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70FC2671-1B9F-488A-B0F9-52A2B3B30CCE}" xr6:coauthVersionLast="47" xr6:coauthVersionMax="47" xr10:uidLastSave="{00000000-0000-0000-0000-000000000000}"/>
  <bookViews>
    <workbookView xWindow="-120" yWindow="-120" windowWidth="57840" windowHeight="32640" tabRatio="500" xr2:uid="{00000000-000D-0000-FFFF-FFFF00000000}"/>
  </bookViews>
  <sheets>
    <sheet name="instructions" sheetId="1" r:id="rId1"/>
    <sheet name="regso_all" sheetId="20" r:id="rId2"/>
    <sheet name="kommun_all" sheetId="15" r:id="rId3"/>
    <sheet name="regso_returns" sheetId="19" r:id="rId4"/>
    <sheet name="index" sheetId="14" r:id="rId5"/>
    <sheet name="measures" sheetId="7" r:id="rId6"/>
    <sheet name="dictionary" sheetId="8" r:id="rId7"/>
    <sheet name="tag" sheetId="16" r:id="rId8"/>
    <sheet name="deso" sheetId="9" r:id="rId9"/>
    <sheet name="regso" sheetId="10" r:id="rId10"/>
    <sheet name="kommun" sheetId="11" r:id="rId11"/>
    <sheet name="region" sheetId="12" r:id="rId12"/>
    <sheet name="rike" sheetId="13" r:id="rId13"/>
  </sheets>
  <definedNames>
    <definedName name="_xlnm._FilterDatabase" localSheetId="11" hidden="1">region!$A$1:$C$22</definedName>
    <definedName name="ExternalData_1" localSheetId="3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9797" uniqueCount="19425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ibf_rank</t>
  </si>
  <si>
    <t>Ranking</t>
  </si>
  <si>
    <t>ibf_median</t>
  </si>
  <si>
    <t>Median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regso_returns</t>
  </si>
  <si>
    <t>regso_all</t>
  </si>
  <si>
    <t>1</t>
  </si>
  <si>
    <t>0</t>
  </si>
  <si>
    <t>individual_count</t>
  </si>
  <si>
    <t>Observations (Returns to education)</t>
  </si>
  <si>
    <t>Observations (RtE)</t>
  </si>
  <si>
    <t>Number of observations for Returns to Education estimates</t>
  </si>
  <si>
    <t>Sysselsatta (25-64 år)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 årsmodell bil</t>
  </si>
  <si>
    <t>Genomsnittlig körsträcka bil</t>
  </si>
  <si>
    <t>Genomsnittlig ålder bil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Genomsnittligt antal bilar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tabSelected="1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53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54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55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56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57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58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59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0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1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2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63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64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65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66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67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68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69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0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1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2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73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74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75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76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77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78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79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0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1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2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83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84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85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86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87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88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89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0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1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2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293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294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295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296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297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298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299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0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1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2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03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04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05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06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07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08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09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0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1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2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13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14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15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16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17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18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19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0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1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2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23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24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25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26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27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28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29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0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1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2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33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34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35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36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37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38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39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0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1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2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Q9571"/>
  <sheetViews>
    <sheetView workbookViewId="0"/>
  </sheetViews>
  <sheetFormatPr defaultColWidth="8.875" defaultRowHeight="15.75" x14ac:dyDescent="0.25"/>
  <cols>
    <col min="1" max="1" width="7.75" style="5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17" x14ac:dyDescent="0.25">
      <c r="A1" t="s">
        <v>722</v>
      </c>
      <c r="B1" t="s">
        <v>11</v>
      </c>
      <c r="C1" t="s">
        <v>19349</v>
      </c>
      <c r="D1" t="s">
        <v>19388</v>
      </c>
      <c r="E1" t="s">
        <v>19389</v>
      </c>
      <c r="F1" t="s">
        <v>19390</v>
      </c>
      <c r="G1" t="s">
        <v>19391</v>
      </c>
      <c r="H1" t="s">
        <v>19392</v>
      </c>
      <c r="I1" t="s">
        <v>19393</v>
      </c>
      <c r="J1" t="s">
        <v>19394</v>
      </c>
      <c r="K1" t="s">
        <v>19395</v>
      </c>
      <c r="L1" t="s">
        <v>19396</v>
      </c>
      <c r="M1" t="s">
        <v>19397</v>
      </c>
      <c r="N1" t="s">
        <v>19398</v>
      </c>
      <c r="O1" t="s">
        <v>19399</v>
      </c>
      <c r="P1" t="s">
        <v>19400</v>
      </c>
      <c r="Q1" t="s">
        <v>19401</v>
      </c>
    </row>
    <row r="2" spans="1:17" x14ac:dyDescent="0.25">
      <c r="A2" s="5" t="s">
        <v>731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13254</v>
      </c>
      <c r="N2">
        <v>7.3040000000000003</v>
      </c>
      <c r="O2">
        <v>1.147</v>
      </c>
      <c r="P2">
        <v>195.273</v>
      </c>
      <c r="Q2">
        <v>269</v>
      </c>
    </row>
    <row r="3" spans="1:17" x14ac:dyDescent="0.25">
      <c r="A3" s="5" t="s">
        <v>731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13254</v>
      </c>
      <c r="N3">
        <v>7.6230000000000002</v>
      </c>
      <c r="O3">
        <v>1.141</v>
      </c>
      <c r="P3">
        <v>206.12899999999999</v>
      </c>
      <c r="Q3">
        <v>267</v>
      </c>
    </row>
    <row r="4" spans="1:17" x14ac:dyDescent="0.25">
      <c r="A4" s="5" t="s">
        <v>731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13254</v>
      </c>
      <c r="N4">
        <v>8.0489999999999995</v>
      </c>
      <c r="O4">
        <v>1.1359999999999999</v>
      </c>
      <c r="P4">
        <v>205.35599999999999</v>
      </c>
      <c r="Q4">
        <v>270</v>
      </c>
    </row>
    <row r="5" spans="1:17" x14ac:dyDescent="0.25">
      <c r="A5" s="5" t="s">
        <v>731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13254</v>
      </c>
      <c r="N5">
        <v>8.4510000000000005</v>
      </c>
      <c r="O5">
        <v>1.135</v>
      </c>
      <c r="P5">
        <v>193.31800000000001</v>
      </c>
      <c r="Q5">
        <v>265</v>
      </c>
    </row>
    <row r="6" spans="1:17" x14ac:dyDescent="0.25">
      <c r="A6" s="5" t="s">
        <v>731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13254</v>
      </c>
      <c r="N6">
        <v>8.8979999999999997</v>
      </c>
      <c r="O6">
        <v>1.143</v>
      </c>
      <c r="P6">
        <v>193.15899999999999</v>
      </c>
      <c r="Q6">
        <v>263</v>
      </c>
    </row>
    <row r="7" spans="1:17" x14ac:dyDescent="0.25">
      <c r="A7" s="5" t="s">
        <v>731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13254</v>
      </c>
      <c r="N7">
        <v>9.2780000000000005</v>
      </c>
      <c r="O7">
        <v>1.147</v>
      </c>
      <c r="P7">
        <v>189.02500000000001</v>
      </c>
      <c r="Q7">
        <v>265</v>
      </c>
    </row>
    <row r="8" spans="1:17" x14ac:dyDescent="0.25">
      <c r="A8" s="5" t="s">
        <v>731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13254</v>
      </c>
      <c r="N8">
        <v>9.452</v>
      </c>
      <c r="O8">
        <v>1.165</v>
      </c>
      <c r="P8">
        <v>191.64699999999999</v>
      </c>
      <c r="Q8">
        <v>263</v>
      </c>
    </row>
    <row r="9" spans="1:17" x14ac:dyDescent="0.25">
      <c r="A9" s="5" t="s">
        <v>731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13254</v>
      </c>
      <c r="N9">
        <v>9.4510000000000005</v>
      </c>
      <c r="O9">
        <v>1.175</v>
      </c>
      <c r="P9">
        <v>194.77699999999999</v>
      </c>
      <c r="Q9">
        <v>264</v>
      </c>
    </row>
    <row r="10" spans="1:17" x14ac:dyDescent="0.25">
      <c r="A10" s="5" t="s">
        <v>731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13254</v>
      </c>
      <c r="N10">
        <v>9.2970000000000006</v>
      </c>
      <c r="O10">
        <v>1.1970000000000001</v>
      </c>
      <c r="P10">
        <v>199.828</v>
      </c>
      <c r="Q10">
        <v>259</v>
      </c>
    </row>
    <row r="11" spans="1:17" x14ac:dyDescent="0.25">
      <c r="A11" s="5" t="s">
        <v>731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</row>
    <row r="12" spans="1:17" x14ac:dyDescent="0.25">
      <c r="A12" s="5" t="s">
        <v>731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</row>
    <row r="13" spans="1:17" x14ac:dyDescent="0.25">
      <c r="A13" s="5" t="s">
        <v>731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</row>
    <row r="14" spans="1:17" x14ac:dyDescent="0.25">
      <c r="A14" s="5" t="s">
        <v>731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</row>
    <row r="15" spans="1:17" x14ac:dyDescent="0.25">
      <c r="A15" s="5" t="s">
        <v>731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</row>
    <row r="16" spans="1:17" x14ac:dyDescent="0.25">
      <c r="A16" s="5" t="s">
        <v>731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</row>
    <row r="17" spans="1:17" x14ac:dyDescent="0.25">
      <c r="A17" s="5" t="s">
        <v>731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</row>
    <row r="18" spans="1:17" x14ac:dyDescent="0.25">
      <c r="A18" s="5" t="s">
        <v>731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</row>
    <row r="19" spans="1:17" x14ac:dyDescent="0.25">
      <c r="A19" s="5" t="s">
        <v>731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</row>
    <row r="20" spans="1:17" x14ac:dyDescent="0.25">
      <c r="A20" s="5" t="s">
        <v>731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</row>
    <row r="21" spans="1:17" x14ac:dyDescent="0.25">
      <c r="A21" s="5" t="s">
        <v>731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</row>
    <row r="22" spans="1:17" x14ac:dyDescent="0.25">
      <c r="A22" s="5" t="s">
        <v>731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</row>
    <row r="23" spans="1:17" x14ac:dyDescent="0.25">
      <c r="A23" s="5" t="s">
        <v>731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</row>
    <row r="24" spans="1:17" x14ac:dyDescent="0.25">
      <c r="A24" s="5" t="s">
        <v>731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</row>
    <row r="25" spans="1:17" x14ac:dyDescent="0.25">
      <c r="A25" s="5" t="s">
        <v>731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</row>
    <row r="26" spans="1:17" x14ac:dyDescent="0.25">
      <c r="A26" s="5" t="s">
        <v>731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</row>
    <row r="27" spans="1:17" x14ac:dyDescent="0.25">
      <c r="A27" s="5" t="s">
        <v>731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</row>
    <row r="28" spans="1:17" x14ac:dyDescent="0.25">
      <c r="A28" s="5" t="s">
        <v>731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</row>
    <row r="29" spans="1:17" x14ac:dyDescent="0.25">
      <c r="A29" s="5" t="s">
        <v>731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</row>
    <row r="30" spans="1:17" x14ac:dyDescent="0.25">
      <c r="A30" s="5" t="s">
        <v>731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</row>
    <row r="31" spans="1:17" x14ac:dyDescent="0.25">
      <c r="A31" s="5" t="s">
        <v>731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</row>
    <row r="32" spans="1:17" x14ac:dyDescent="0.25">
      <c r="A32" s="5" t="s">
        <v>731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</row>
    <row r="33" spans="1:17" x14ac:dyDescent="0.25">
      <c r="A33" s="5" t="s">
        <v>731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</row>
    <row r="34" spans="1:17" x14ac:dyDescent="0.25">
      <c r="A34" s="5" t="s">
        <v>731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</row>
    <row r="35" spans="1:17" x14ac:dyDescent="0.25">
      <c r="A35" s="5" t="s">
        <v>770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13254</v>
      </c>
      <c r="N35">
        <v>7.8879999999999999</v>
      </c>
      <c r="O35">
        <v>1.2410000000000001</v>
      </c>
      <c r="P35">
        <v>202.61199999999999</v>
      </c>
      <c r="Q35">
        <v>278</v>
      </c>
    </row>
    <row r="36" spans="1:17" x14ac:dyDescent="0.25">
      <c r="A36" s="5" t="s">
        <v>770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13254</v>
      </c>
      <c r="N36">
        <v>8.2330000000000005</v>
      </c>
      <c r="O36">
        <v>1.246</v>
      </c>
      <c r="P36">
        <v>212.18600000000001</v>
      </c>
      <c r="Q36">
        <v>279</v>
      </c>
    </row>
    <row r="37" spans="1:17" x14ac:dyDescent="0.25">
      <c r="A37" s="5" t="s">
        <v>770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13254</v>
      </c>
      <c r="N37">
        <v>8.5920000000000005</v>
      </c>
      <c r="O37">
        <v>1.232</v>
      </c>
      <c r="P37">
        <v>211.91800000000001</v>
      </c>
      <c r="Q37">
        <v>276</v>
      </c>
    </row>
    <row r="38" spans="1:17" x14ac:dyDescent="0.25">
      <c r="A38" s="5" t="s">
        <v>770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13254</v>
      </c>
      <c r="N38">
        <v>8.9870000000000001</v>
      </c>
      <c r="O38">
        <v>1.22</v>
      </c>
      <c r="P38">
        <v>199.89400000000001</v>
      </c>
      <c r="Q38">
        <v>275</v>
      </c>
    </row>
    <row r="39" spans="1:17" x14ac:dyDescent="0.25">
      <c r="A39" s="5" t="s">
        <v>770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13254</v>
      </c>
      <c r="N39">
        <v>9.4629999999999992</v>
      </c>
      <c r="O39">
        <v>1.226</v>
      </c>
      <c r="P39">
        <v>201.19300000000001</v>
      </c>
      <c r="Q39">
        <v>278</v>
      </c>
    </row>
    <row r="40" spans="1:17" x14ac:dyDescent="0.25">
      <c r="A40" s="5" t="s">
        <v>770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13254</v>
      </c>
      <c r="N40">
        <v>9.891</v>
      </c>
      <c r="O40">
        <v>1.2310000000000001</v>
      </c>
      <c r="P40">
        <v>196.44399999999999</v>
      </c>
      <c r="Q40">
        <v>276</v>
      </c>
    </row>
    <row r="41" spans="1:17" x14ac:dyDescent="0.25">
      <c r="A41" s="5" t="s">
        <v>770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13254</v>
      </c>
      <c r="N41">
        <v>10.145</v>
      </c>
      <c r="O41">
        <v>1.2450000000000001</v>
      </c>
      <c r="P41">
        <v>200.286</v>
      </c>
      <c r="Q41">
        <v>276</v>
      </c>
    </row>
    <row r="42" spans="1:17" x14ac:dyDescent="0.25">
      <c r="A42" s="5" t="s">
        <v>770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13254</v>
      </c>
      <c r="N42">
        <v>10.109</v>
      </c>
      <c r="O42">
        <v>1.282</v>
      </c>
      <c r="P42">
        <v>202.19800000000001</v>
      </c>
      <c r="Q42">
        <v>276</v>
      </c>
    </row>
    <row r="43" spans="1:17" x14ac:dyDescent="0.25">
      <c r="A43" s="5" t="s">
        <v>770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13254</v>
      </c>
      <c r="N43">
        <v>9.98</v>
      </c>
      <c r="O43">
        <v>1.306</v>
      </c>
      <c r="P43">
        <v>208.88300000000001</v>
      </c>
      <c r="Q43">
        <v>273</v>
      </c>
    </row>
    <row r="44" spans="1:17" x14ac:dyDescent="0.25">
      <c r="A44" s="5" t="s">
        <v>770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</row>
    <row r="45" spans="1:17" x14ac:dyDescent="0.25">
      <c r="A45" s="5" t="s">
        <v>770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</row>
    <row r="46" spans="1:17" x14ac:dyDescent="0.25">
      <c r="A46" s="5" t="s">
        <v>770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</row>
    <row r="47" spans="1:17" x14ac:dyDescent="0.25">
      <c r="A47" s="5" t="s">
        <v>770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</row>
    <row r="48" spans="1:17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</row>
    <row r="49" spans="1:17" x14ac:dyDescent="0.25">
      <c r="A49" s="5" t="s">
        <v>770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</row>
    <row r="50" spans="1:17" x14ac:dyDescent="0.25">
      <c r="A50" s="5" t="s">
        <v>770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</row>
    <row r="51" spans="1:17" x14ac:dyDescent="0.25">
      <c r="A51" s="5" t="s">
        <v>770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</row>
    <row r="52" spans="1:17" x14ac:dyDescent="0.25">
      <c r="A52" s="5" t="s">
        <v>770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</row>
    <row r="53" spans="1:17" x14ac:dyDescent="0.25">
      <c r="A53" s="5" t="s">
        <v>770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</row>
    <row r="54" spans="1:17" x14ac:dyDescent="0.25">
      <c r="A54" s="5" t="s">
        <v>770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</row>
    <row r="55" spans="1:17" x14ac:dyDescent="0.25">
      <c r="A55" s="5" t="s">
        <v>770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</row>
    <row r="56" spans="1:17" x14ac:dyDescent="0.25">
      <c r="A56" s="5" t="s">
        <v>770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</row>
    <row r="57" spans="1:17" x14ac:dyDescent="0.25">
      <c r="A57" s="5" t="s">
        <v>770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</row>
    <row r="58" spans="1:17" x14ac:dyDescent="0.25">
      <c r="A58" s="5" t="s">
        <v>770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</row>
    <row r="59" spans="1:17" x14ac:dyDescent="0.25">
      <c r="A59" s="5" t="s">
        <v>770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</row>
    <row r="60" spans="1:17" x14ac:dyDescent="0.25">
      <c r="A60" s="5" t="s">
        <v>770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</row>
    <row r="61" spans="1:17" x14ac:dyDescent="0.25">
      <c r="A61" s="5" t="s">
        <v>770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</row>
    <row r="62" spans="1:17" x14ac:dyDescent="0.25">
      <c r="A62" s="5" t="s">
        <v>770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</row>
    <row r="63" spans="1:17" x14ac:dyDescent="0.25">
      <c r="A63" s="5" t="s">
        <v>770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</row>
    <row r="64" spans="1:17" x14ac:dyDescent="0.25">
      <c r="A64" s="5" t="s">
        <v>770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</row>
    <row r="65" spans="1:17" x14ac:dyDescent="0.25">
      <c r="A65" s="5" t="s">
        <v>770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</row>
    <row r="66" spans="1:17" x14ac:dyDescent="0.25">
      <c r="A66" s="5" t="s">
        <v>770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</row>
    <row r="67" spans="1:17" x14ac:dyDescent="0.25">
      <c r="A67" s="5" t="s">
        <v>770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</row>
    <row r="68" spans="1:17" x14ac:dyDescent="0.25">
      <c r="A68" s="5" t="s">
        <v>798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13254</v>
      </c>
      <c r="N68">
        <v>7.4720000000000004</v>
      </c>
      <c r="O68">
        <v>1.214</v>
      </c>
      <c r="P68">
        <v>202.791</v>
      </c>
      <c r="Q68">
        <v>281</v>
      </c>
    </row>
    <row r="69" spans="1:17" x14ac:dyDescent="0.25">
      <c r="A69" s="5" t="s">
        <v>798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13254</v>
      </c>
      <c r="N69">
        <v>7.8140000000000001</v>
      </c>
      <c r="O69">
        <v>1.2090000000000001</v>
      </c>
      <c r="P69">
        <v>210.22200000000001</v>
      </c>
      <c r="Q69">
        <v>282</v>
      </c>
    </row>
    <row r="70" spans="1:17" x14ac:dyDescent="0.25">
      <c r="A70" s="5" t="s">
        <v>798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13254</v>
      </c>
      <c r="N70">
        <v>8.2609999999999992</v>
      </c>
      <c r="O70">
        <v>1.1990000000000001</v>
      </c>
      <c r="P70">
        <v>213.35900000000001</v>
      </c>
      <c r="Q70">
        <v>283</v>
      </c>
    </row>
    <row r="71" spans="1:17" x14ac:dyDescent="0.25">
      <c r="A71" s="5" t="s">
        <v>798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13254</v>
      </c>
      <c r="N71">
        <v>8.7260000000000009</v>
      </c>
      <c r="O71">
        <v>1.194</v>
      </c>
      <c r="P71">
        <v>200.65899999999999</v>
      </c>
      <c r="Q71">
        <v>281</v>
      </c>
    </row>
    <row r="72" spans="1:17" x14ac:dyDescent="0.25">
      <c r="A72" s="5" t="s">
        <v>798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13254</v>
      </c>
      <c r="N72">
        <v>9.1340000000000003</v>
      </c>
      <c r="O72">
        <v>1.1919999999999999</v>
      </c>
      <c r="P72">
        <v>202.834</v>
      </c>
      <c r="Q72">
        <v>281</v>
      </c>
    </row>
    <row r="73" spans="1:17" x14ac:dyDescent="0.25">
      <c r="A73" s="5" t="s">
        <v>798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13254</v>
      </c>
      <c r="N73">
        <v>9.4629999999999992</v>
      </c>
      <c r="O73">
        <v>1.198</v>
      </c>
      <c r="P73">
        <v>194.76400000000001</v>
      </c>
      <c r="Q73">
        <v>279</v>
      </c>
    </row>
    <row r="74" spans="1:17" x14ac:dyDescent="0.25">
      <c r="A74" s="5" t="s">
        <v>798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13254</v>
      </c>
      <c r="N74">
        <v>9.6869999999999994</v>
      </c>
      <c r="O74">
        <v>1.212</v>
      </c>
      <c r="P74">
        <v>197.13200000000001</v>
      </c>
      <c r="Q74">
        <v>280</v>
      </c>
    </row>
    <row r="75" spans="1:17" x14ac:dyDescent="0.25">
      <c r="A75" s="5" t="s">
        <v>798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13254</v>
      </c>
      <c r="N75">
        <v>9.7550000000000008</v>
      </c>
      <c r="O75">
        <v>1.2390000000000001</v>
      </c>
      <c r="P75">
        <v>199.173</v>
      </c>
      <c r="Q75">
        <v>280</v>
      </c>
    </row>
    <row r="76" spans="1:17" x14ac:dyDescent="0.25">
      <c r="A76" s="5" t="s">
        <v>798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13254</v>
      </c>
      <c r="N76">
        <v>9.6809999999999992</v>
      </c>
      <c r="O76">
        <v>1.266</v>
      </c>
      <c r="P76">
        <v>205.386</v>
      </c>
      <c r="Q76">
        <v>279</v>
      </c>
    </row>
    <row r="77" spans="1:17" x14ac:dyDescent="0.25">
      <c r="A77" s="5" t="s">
        <v>798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</row>
    <row r="78" spans="1:17" x14ac:dyDescent="0.25">
      <c r="A78" s="5" t="s">
        <v>798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</row>
    <row r="79" spans="1:17" x14ac:dyDescent="0.25">
      <c r="A79" s="5" t="s">
        <v>798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</row>
    <row r="80" spans="1:17" x14ac:dyDescent="0.25">
      <c r="A80" s="5" t="s">
        <v>798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</row>
    <row r="81" spans="1:17" x14ac:dyDescent="0.25">
      <c r="A81" s="5" t="s">
        <v>798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</row>
    <row r="82" spans="1:17" x14ac:dyDescent="0.25">
      <c r="A82" s="5" t="s">
        <v>798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</row>
    <row r="83" spans="1:17" x14ac:dyDescent="0.25">
      <c r="A83" s="5" t="s">
        <v>798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</row>
    <row r="84" spans="1:17" x14ac:dyDescent="0.25">
      <c r="A84" s="5" t="s">
        <v>798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</row>
    <row r="85" spans="1:17" x14ac:dyDescent="0.25">
      <c r="A85" s="5" t="s">
        <v>798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</row>
    <row r="86" spans="1:17" x14ac:dyDescent="0.25">
      <c r="A86" s="5" t="s">
        <v>798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</row>
    <row r="87" spans="1:17" x14ac:dyDescent="0.25">
      <c r="A87" s="5" t="s">
        <v>798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</row>
    <row r="88" spans="1:17" x14ac:dyDescent="0.25">
      <c r="A88" s="5" t="s">
        <v>798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</row>
    <row r="89" spans="1:17" x14ac:dyDescent="0.25">
      <c r="A89" s="5" t="s">
        <v>798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</row>
    <row r="90" spans="1:17" x14ac:dyDescent="0.25">
      <c r="A90" s="5" t="s">
        <v>798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</row>
    <row r="91" spans="1:17" x14ac:dyDescent="0.25">
      <c r="A91" s="5" t="s">
        <v>798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</row>
    <row r="92" spans="1:17" x14ac:dyDescent="0.25">
      <c r="A92" s="5" t="s">
        <v>798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</row>
    <row r="93" spans="1:17" x14ac:dyDescent="0.25">
      <c r="A93" s="5" t="s">
        <v>798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</row>
    <row r="94" spans="1:17" x14ac:dyDescent="0.25">
      <c r="A94" s="5" t="s">
        <v>798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</row>
    <row r="95" spans="1:17" x14ac:dyDescent="0.25">
      <c r="A95" s="5" t="s">
        <v>798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</row>
    <row r="96" spans="1:17" x14ac:dyDescent="0.25">
      <c r="A96" s="5" t="s">
        <v>798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</row>
    <row r="97" spans="1:17" x14ac:dyDescent="0.25">
      <c r="A97" s="5" t="s">
        <v>798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</row>
    <row r="98" spans="1:17" x14ac:dyDescent="0.25">
      <c r="A98" s="5" t="s">
        <v>798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</row>
    <row r="99" spans="1:17" x14ac:dyDescent="0.25">
      <c r="A99" s="5" t="s">
        <v>798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</row>
    <row r="100" spans="1:17" x14ac:dyDescent="0.25">
      <c r="A100" s="5" t="s">
        <v>798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</row>
    <row r="101" spans="1:17" x14ac:dyDescent="0.25">
      <c r="A101" s="5" t="s">
        <v>837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13254</v>
      </c>
      <c r="N101">
        <v>8.1059999999999999</v>
      </c>
      <c r="O101">
        <v>1.2270000000000001</v>
      </c>
      <c r="P101">
        <v>195.81</v>
      </c>
      <c r="Q101">
        <v>266</v>
      </c>
    </row>
    <row r="102" spans="1:17" x14ac:dyDescent="0.25">
      <c r="A102" s="5" t="s">
        <v>837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13254</v>
      </c>
      <c r="N102">
        <v>8.3260000000000005</v>
      </c>
      <c r="O102">
        <v>1.2270000000000001</v>
      </c>
      <c r="P102">
        <v>206.12899999999999</v>
      </c>
      <c r="Q102">
        <v>269</v>
      </c>
    </row>
    <row r="103" spans="1:17" x14ac:dyDescent="0.25">
      <c r="A103" s="5" t="s">
        <v>837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13254</v>
      </c>
      <c r="N103">
        <v>8.5950000000000006</v>
      </c>
      <c r="O103">
        <v>1.212</v>
      </c>
      <c r="P103">
        <v>207.756</v>
      </c>
      <c r="Q103">
        <v>265</v>
      </c>
    </row>
    <row r="104" spans="1:17" x14ac:dyDescent="0.25">
      <c r="A104" s="5" t="s">
        <v>837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13254</v>
      </c>
      <c r="N104">
        <v>9.0359999999999996</v>
      </c>
      <c r="O104">
        <v>1.2030000000000001</v>
      </c>
      <c r="P104">
        <v>195.91800000000001</v>
      </c>
      <c r="Q104">
        <v>269</v>
      </c>
    </row>
    <row r="105" spans="1:17" x14ac:dyDescent="0.25">
      <c r="A105" s="5" t="s">
        <v>837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13254</v>
      </c>
      <c r="N105">
        <v>9.4760000000000009</v>
      </c>
      <c r="O105">
        <v>1.2050000000000001</v>
      </c>
      <c r="P105">
        <v>196.44900000000001</v>
      </c>
      <c r="Q105">
        <v>270</v>
      </c>
    </row>
    <row r="106" spans="1:17" x14ac:dyDescent="0.25">
      <c r="A106" s="5" t="s">
        <v>837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13254</v>
      </c>
      <c r="N106">
        <v>9.9269999999999996</v>
      </c>
      <c r="O106">
        <v>1.2030000000000001</v>
      </c>
      <c r="P106">
        <v>191.69499999999999</v>
      </c>
      <c r="Q106">
        <v>274</v>
      </c>
    </row>
    <row r="107" spans="1:17" x14ac:dyDescent="0.25">
      <c r="A107" s="5" t="s">
        <v>837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13254</v>
      </c>
      <c r="N107">
        <v>10.113</v>
      </c>
      <c r="O107">
        <v>1.218</v>
      </c>
      <c r="P107">
        <v>194.95599999999999</v>
      </c>
      <c r="Q107">
        <v>272</v>
      </c>
    </row>
    <row r="108" spans="1:17" x14ac:dyDescent="0.25">
      <c r="A108" s="5" t="s">
        <v>837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13254</v>
      </c>
      <c r="N108">
        <v>10.153</v>
      </c>
      <c r="O108">
        <v>1.246</v>
      </c>
      <c r="P108">
        <v>197.83799999999999</v>
      </c>
      <c r="Q108">
        <v>272</v>
      </c>
    </row>
    <row r="109" spans="1:17" x14ac:dyDescent="0.25">
      <c r="A109" s="5" t="s">
        <v>837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13254</v>
      </c>
      <c r="N109">
        <v>9.7840000000000007</v>
      </c>
      <c r="O109">
        <v>1.2769999999999999</v>
      </c>
      <c r="P109">
        <v>204.49700000000001</v>
      </c>
      <c r="Q109">
        <v>274</v>
      </c>
    </row>
    <row r="110" spans="1:17" x14ac:dyDescent="0.25">
      <c r="A110" s="5" t="s">
        <v>837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</row>
    <row r="111" spans="1:17" x14ac:dyDescent="0.25">
      <c r="A111" s="5" t="s">
        <v>837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</row>
    <row r="112" spans="1:17" x14ac:dyDescent="0.25">
      <c r="A112" s="5" t="s">
        <v>837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</row>
    <row r="113" spans="1:17" x14ac:dyDescent="0.25">
      <c r="A113" s="5" t="s">
        <v>837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</row>
    <row r="114" spans="1:17" x14ac:dyDescent="0.25">
      <c r="A114" s="5" t="s">
        <v>837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</row>
    <row r="115" spans="1:17" x14ac:dyDescent="0.25">
      <c r="A115" s="5" t="s">
        <v>837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</row>
    <row r="116" spans="1:17" x14ac:dyDescent="0.25">
      <c r="A116" s="5" t="s">
        <v>837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</row>
    <row r="117" spans="1:17" x14ac:dyDescent="0.25">
      <c r="A117" s="5" t="s">
        <v>837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</row>
    <row r="118" spans="1:17" x14ac:dyDescent="0.25">
      <c r="A118" s="5" t="s">
        <v>837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</row>
    <row r="119" spans="1:17" x14ac:dyDescent="0.25">
      <c r="A119" s="5" t="s">
        <v>837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</row>
    <row r="120" spans="1:17" x14ac:dyDescent="0.25">
      <c r="A120" s="5" t="s">
        <v>837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</row>
    <row r="121" spans="1:17" x14ac:dyDescent="0.25">
      <c r="A121" s="5" t="s">
        <v>837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</row>
    <row r="122" spans="1:17" x14ac:dyDescent="0.25">
      <c r="A122" s="5" t="s">
        <v>837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</row>
    <row r="123" spans="1:17" x14ac:dyDescent="0.25">
      <c r="A123" s="5" t="s">
        <v>837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</row>
    <row r="124" spans="1:17" x14ac:dyDescent="0.25">
      <c r="A124" s="5" t="s">
        <v>837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</row>
    <row r="125" spans="1:17" x14ac:dyDescent="0.25">
      <c r="A125" s="5" t="s">
        <v>837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</row>
    <row r="126" spans="1:17" x14ac:dyDescent="0.25">
      <c r="A126" s="5" t="s">
        <v>837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</row>
    <row r="127" spans="1:17" x14ac:dyDescent="0.25">
      <c r="A127" s="5" t="s">
        <v>837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</row>
    <row r="128" spans="1:17" x14ac:dyDescent="0.25">
      <c r="A128" s="5" t="s">
        <v>837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</row>
    <row r="129" spans="1:17" x14ac:dyDescent="0.25">
      <c r="A129" s="5" t="s">
        <v>837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</row>
    <row r="130" spans="1:17" x14ac:dyDescent="0.25">
      <c r="A130" s="5" t="s">
        <v>837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</row>
    <row r="131" spans="1:17" x14ac:dyDescent="0.25">
      <c r="A131" s="5" t="s">
        <v>837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</row>
    <row r="132" spans="1:17" x14ac:dyDescent="0.25">
      <c r="A132" s="5" t="s">
        <v>837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</row>
    <row r="133" spans="1:17" x14ac:dyDescent="0.25">
      <c r="A133" s="5" t="s">
        <v>837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</row>
    <row r="134" spans="1:17" x14ac:dyDescent="0.25">
      <c r="A134" s="5" t="s">
        <v>881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13254</v>
      </c>
      <c r="N134">
        <v>7.3630000000000004</v>
      </c>
      <c r="O134">
        <v>1.141</v>
      </c>
      <c r="P134">
        <v>202.25399999999999</v>
      </c>
      <c r="Q134">
        <v>279</v>
      </c>
    </row>
    <row r="135" spans="1:17" x14ac:dyDescent="0.25">
      <c r="A135" s="5" t="s">
        <v>881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13254</v>
      </c>
      <c r="N135">
        <v>7.641</v>
      </c>
      <c r="O135">
        <v>1.143</v>
      </c>
      <c r="P135">
        <v>214.315</v>
      </c>
      <c r="Q135">
        <v>277</v>
      </c>
    </row>
    <row r="136" spans="1:17" x14ac:dyDescent="0.25">
      <c r="A136" s="5" t="s">
        <v>881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13254</v>
      </c>
      <c r="N136">
        <v>7.9710000000000001</v>
      </c>
      <c r="O136">
        <v>1.1419999999999999</v>
      </c>
      <c r="P136">
        <v>214.79900000000001</v>
      </c>
      <c r="Q136">
        <v>278</v>
      </c>
    </row>
    <row r="137" spans="1:17" x14ac:dyDescent="0.25">
      <c r="A137" s="5" t="s">
        <v>881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13254</v>
      </c>
      <c r="N137">
        <v>8.4019999999999992</v>
      </c>
      <c r="O137">
        <v>1.137</v>
      </c>
      <c r="P137">
        <v>201.72900000000001</v>
      </c>
      <c r="Q137">
        <v>279</v>
      </c>
    </row>
    <row r="138" spans="1:17" x14ac:dyDescent="0.25">
      <c r="A138" s="5" t="s">
        <v>881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13254</v>
      </c>
      <c r="N138">
        <v>8.7989999999999995</v>
      </c>
      <c r="O138">
        <v>1.1359999999999999</v>
      </c>
      <c r="P138">
        <v>201.42500000000001</v>
      </c>
      <c r="Q138">
        <v>277</v>
      </c>
    </row>
    <row r="139" spans="1:17" x14ac:dyDescent="0.25">
      <c r="A139" s="5" t="s">
        <v>881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13254</v>
      </c>
      <c r="N139">
        <v>9.1920000000000002</v>
      </c>
      <c r="O139">
        <v>1.1439999999999999</v>
      </c>
      <c r="P139">
        <v>196.608</v>
      </c>
      <c r="Q139">
        <v>277</v>
      </c>
    </row>
    <row r="140" spans="1:17" x14ac:dyDescent="0.25">
      <c r="A140" s="5" t="s">
        <v>881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13254</v>
      </c>
      <c r="N140">
        <v>9.3699999999999992</v>
      </c>
      <c r="O140">
        <v>1.153</v>
      </c>
      <c r="P140">
        <v>199.70599999999999</v>
      </c>
      <c r="Q140">
        <v>278</v>
      </c>
    </row>
    <row r="141" spans="1:17" x14ac:dyDescent="0.25">
      <c r="A141" s="5" t="s">
        <v>881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13254</v>
      </c>
      <c r="N141">
        <v>9.3390000000000004</v>
      </c>
      <c r="O141">
        <v>1.1719999999999999</v>
      </c>
      <c r="P141">
        <v>202.59899999999999</v>
      </c>
      <c r="Q141">
        <v>275</v>
      </c>
    </row>
    <row r="142" spans="1:17" x14ac:dyDescent="0.25">
      <c r="A142" s="5" t="s">
        <v>881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13254</v>
      </c>
      <c r="N142">
        <v>9.1509999999999998</v>
      </c>
      <c r="O142">
        <v>1.1919999999999999</v>
      </c>
      <c r="P142">
        <v>207.74799999999999</v>
      </c>
      <c r="Q142">
        <v>271</v>
      </c>
    </row>
    <row r="143" spans="1:17" x14ac:dyDescent="0.25">
      <c r="A143" s="5" t="s">
        <v>881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</row>
    <row r="144" spans="1:17" x14ac:dyDescent="0.25">
      <c r="A144" s="5" t="s">
        <v>881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</row>
    <row r="145" spans="1:17" x14ac:dyDescent="0.25">
      <c r="A145" s="5" t="s">
        <v>881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</row>
    <row r="146" spans="1:17" x14ac:dyDescent="0.25">
      <c r="A146" s="5" t="s">
        <v>881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</row>
    <row r="147" spans="1:17" x14ac:dyDescent="0.25">
      <c r="A147" s="5" t="s">
        <v>881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</row>
    <row r="148" spans="1:17" x14ac:dyDescent="0.25">
      <c r="A148" s="5" t="s">
        <v>881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</row>
    <row r="149" spans="1:17" x14ac:dyDescent="0.25">
      <c r="A149" s="5" t="s">
        <v>881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</row>
    <row r="150" spans="1:17" x14ac:dyDescent="0.25">
      <c r="A150" s="5" t="s">
        <v>881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</row>
    <row r="151" spans="1:17" x14ac:dyDescent="0.25">
      <c r="A151" s="5" t="s">
        <v>881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</row>
    <row r="152" spans="1:17" x14ac:dyDescent="0.25">
      <c r="A152" s="5" t="s">
        <v>881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</row>
    <row r="153" spans="1:17" x14ac:dyDescent="0.25">
      <c r="A153" s="5" t="s">
        <v>881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</row>
    <row r="154" spans="1:17" x14ac:dyDescent="0.25">
      <c r="A154" s="5" t="s">
        <v>881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</row>
    <row r="155" spans="1:17" x14ac:dyDescent="0.25">
      <c r="A155" s="5" t="s">
        <v>881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</row>
    <row r="156" spans="1:17" x14ac:dyDescent="0.25">
      <c r="A156" s="5" t="s">
        <v>881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</row>
    <row r="157" spans="1:17" x14ac:dyDescent="0.25">
      <c r="A157" s="5" t="s">
        <v>881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</row>
    <row r="158" spans="1:17" x14ac:dyDescent="0.25">
      <c r="A158" s="5" t="s">
        <v>881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</row>
    <row r="159" spans="1:17" x14ac:dyDescent="0.25">
      <c r="A159" s="5" t="s">
        <v>881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</row>
    <row r="160" spans="1:17" x14ac:dyDescent="0.25">
      <c r="A160" s="5" t="s">
        <v>881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</row>
    <row r="161" spans="1:17" x14ac:dyDescent="0.25">
      <c r="A161" s="5" t="s">
        <v>881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</row>
    <row r="162" spans="1:17" x14ac:dyDescent="0.25">
      <c r="A162" s="5" t="s">
        <v>881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</row>
    <row r="163" spans="1:17" x14ac:dyDescent="0.25">
      <c r="A163" s="5" t="s">
        <v>881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</row>
    <row r="164" spans="1:17" x14ac:dyDescent="0.25">
      <c r="A164" s="5" t="s">
        <v>881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</row>
    <row r="165" spans="1:17" x14ac:dyDescent="0.25">
      <c r="A165" s="5" t="s">
        <v>881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</row>
    <row r="166" spans="1:17" x14ac:dyDescent="0.25">
      <c r="A166" s="5" t="s">
        <v>881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</row>
    <row r="167" spans="1:17" x14ac:dyDescent="0.25">
      <c r="A167" s="5" t="s">
        <v>947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13254</v>
      </c>
      <c r="N167">
        <v>8.0380000000000003</v>
      </c>
      <c r="O167">
        <v>1.232</v>
      </c>
      <c r="P167">
        <v>208.876</v>
      </c>
      <c r="Q167">
        <v>287</v>
      </c>
    </row>
    <row r="168" spans="1:17" x14ac:dyDescent="0.25">
      <c r="A168" s="5" t="s">
        <v>947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13254</v>
      </c>
      <c r="N168">
        <v>8.4169999999999998</v>
      </c>
      <c r="O168">
        <v>1.23</v>
      </c>
      <c r="P168">
        <v>221.02699999999999</v>
      </c>
      <c r="Q168">
        <v>286</v>
      </c>
    </row>
    <row r="169" spans="1:17" x14ac:dyDescent="0.25">
      <c r="A169" s="5" t="s">
        <v>947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13254</v>
      </c>
      <c r="N169">
        <v>8.8309999999999995</v>
      </c>
      <c r="O169">
        <v>1.226</v>
      </c>
      <c r="P169">
        <v>219.36099999999999</v>
      </c>
      <c r="Q169">
        <v>286</v>
      </c>
    </row>
    <row r="170" spans="1:17" x14ac:dyDescent="0.25">
      <c r="A170" s="5" t="s">
        <v>947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13254</v>
      </c>
      <c r="N170">
        <v>9.3000000000000007</v>
      </c>
      <c r="O170">
        <v>1.22</v>
      </c>
      <c r="P170">
        <v>206.16499999999999</v>
      </c>
      <c r="Q170">
        <v>286</v>
      </c>
    </row>
    <row r="171" spans="1:17" x14ac:dyDescent="0.25">
      <c r="A171" s="5" t="s">
        <v>947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13254</v>
      </c>
      <c r="N171">
        <v>9.6709999999999994</v>
      </c>
      <c r="O171">
        <v>1.216</v>
      </c>
      <c r="P171">
        <v>207.59899999999999</v>
      </c>
      <c r="Q171">
        <v>284</v>
      </c>
    </row>
    <row r="172" spans="1:17" x14ac:dyDescent="0.25">
      <c r="A172" s="5" t="s">
        <v>947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13254</v>
      </c>
      <c r="N172">
        <v>10.092000000000001</v>
      </c>
      <c r="O172">
        <v>1.2250000000000001</v>
      </c>
      <c r="P172">
        <v>202.87700000000001</v>
      </c>
      <c r="Q172">
        <v>287</v>
      </c>
    </row>
    <row r="173" spans="1:17" x14ac:dyDescent="0.25">
      <c r="A173" s="5" t="s">
        <v>947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13254</v>
      </c>
      <c r="N173">
        <v>10.256</v>
      </c>
      <c r="O173">
        <v>1.25</v>
      </c>
      <c r="P173">
        <v>207.73</v>
      </c>
      <c r="Q173">
        <v>286</v>
      </c>
    </row>
    <row r="174" spans="1:17" x14ac:dyDescent="0.25">
      <c r="A174" s="5" t="s">
        <v>947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13254</v>
      </c>
      <c r="N174">
        <v>10.192</v>
      </c>
      <c r="O174">
        <v>1.2749999999999999</v>
      </c>
      <c r="P174">
        <v>209.58799999999999</v>
      </c>
      <c r="Q174">
        <v>284</v>
      </c>
    </row>
    <row r="175" spans="1:17" x14ac:dyDescent="0.25">
      <c r="A175" s="5" t="s">
        <v>947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13254</v>
      </c>
      <c r="N175">
        <v>9.9849999999999994</v>
      </c>
      <c r="O175">
        <v>1.298</v>
      </c>
      <c r="P175">
        <v>217.25899999999999</v>
      </c>
      <c r="Q175">
        <v>285</v>
      </c>
    </row>
    <row r="176" spans="1:17" x14ac:dyDescent="0.25">
      <c r="A176" s="5" t="s">
        <v>947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</row>
    <row r="177" spans="1:17" x14ac:dyDescent="0.25">
      <c r="A177" s="5" t="s">
        <v>947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</row>
    <row r="178" spans="1:17" x14ac:dyDescent="0.25">
      <c r="A178" s="5" t="s">
        <v>947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</row>
    <row r="179" spans="1:17" x14ac:dyDescent="0.25">
      <c r="A179" s="5" t="s">
        <v>947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</row>
    <row r="180" spans="1:17" x14ac:dyDescent="0.25">
      <c r="A180" s="5" t="s">
        <v>947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</row>
    <row r="181" spans="1:17" x14ac:dyDescent="0.25">
      <c r="A181" s="5" t="s">
        <v>947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</row>
    <row r="182" spans="1:17" x14ac:dyDescent="0.25">
      <c r="A182" s="5" t="s">
        <v>947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</row>
    <row r="183" spans="1:17" x14ac:dyDescent="0.25">
      <c r="A183" s="5" t="s">
        <v>947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</row>
    <row r="184" spans="1:17" x14ac:dyDescent="0.25">
      <c r="A184" s="5" t="s">
        <v>947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</row>
    <row r="185" spans="1:17" x14ac:dyDescent="0.25">
      <c r="A185" s="5" t="s">
        <v>947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</row>
    <row r="186" spans="1:17" x14ac:dyDescent="0.25">
      <c r="A186" s="5" t="s">
        <v>947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</row>
    <row r="187" spans="1:17" x14ac:dyDescent="0.25">
      <c r="A187" s="5" t="s">
        <v>947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</row>
    <row r="188" spans="1:17" x14ac:dyDescent="0.25">
      <c r="A188" s="5" t="s">
        <v>947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</row>
    <row r="189" spans="1:17" x14ac:dyDescent="0.25">
      <c r="A189" s="5" t="s">
        <v>947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</row>
    <row r="190" spans="1:17" x14ac:dyDescent="0.25">
      <c r="A190" s="5" t="s">
        <v>947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</row>
    <row r="191" spans="1:17" x14ac:dyDescent="0.25">
      <c r="A191" s="5" t="s">
        <v>947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</row>
    <row r="192" spans="1:17" x14ac:dyDescent="0.25">
      <c r="A192" s="5" t="s">
        <v>947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</row>
    <row r="193" spans="1:17" x14ac:dyDescent="0.25">
      <c r="A193" s="5" t="s">
        <v>947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</row>
    <row r="194" spans="1:17" x14ac:dyDescent="0.25">
      <c r="A194" s="5" t="s">
        <v>947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</row>
    <row r="195" spans="1:17" x14ac:dyDescent="0.25">
      <c r="A195" s="5" t="s">
        <v>947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</row>
    <row r="196" spans="1:17" x14ac:dyDescent="0.25">
      <c r="A196" s="5" t="s">
        <v>947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</row>
    <row r="197" spans="1:17" x14ac:dyDescent="0.25">
      <c r="A197" s="5" t="s">
        <v>947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</row>
    <row r="198" spans="1:17" x14ac:dyDescent="0.25">
      <c r="A198" s="5" t="s">
        <v>947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</row>
    <row r="199" spans="1:17" x14ac:dyDescent="0.25">
      <c r="A199" s="5" t="s">
        <v>947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</row>
    <row r="200" spans="1:17" x14ac:dyDescent="0.25">
      <c r="A200" s="5" t="s">
        <v>976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13254</v>
      </c>
      <c r="N200">
        <v>7.726</v>
      </c>
      <c r="O200">
        <v>1.1910000000000001</v>
      </c>
      <c r="P200">
        <v>193.125</v>
      </c>
      <c r="Q200">
        <v>258</v>
      </c>
    </row>
    <row r="201" spans="1:17" x14ac:dyDescent="0.25">
      <c r="A201" s="5" t="s">
        <v>976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13254</v>
      </c>
      <c r="N201">
        <v>8.0210000000000008</v>
      </c>
      <c r="O201">
        <v>1.1930000000000001</v>
      </c>
      <c r="P201">
        <v>202.363</v>
      </c>
      <c r="Q201">
        <v>258</v>
      </c>
    </row>
    <row r="202" spans="1:17" x14ac:dyDescent="0.25">
      <c r="A202" s="5" t="s">
        <v>976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13254</v>
      </c>
      <c r="N202">
        <v>8.4710000000000001</v>
      </c>
      <c r="O202">
        <v>1.177</v>
      </c>
      <c r="P202">
        <v>202.63499999999999</v>
      </c>
      <c r="Q202">
        <v>262</v>
      </c>
    </row>
    <row r="203" spans="1:17" x14ac:dyDescent="0.25">
      <c r="A203" s="5" t="s">
        <v>976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13254</v>
      </c>
      <c r="N203">
        <v>8.8339999999999996</v>
      </c>
      <c r="O203">
        <v>1.18</v>
      </c>
      <c r="P203">
        <v>190.71799999999999</v>
      </c>
      <c r="Q203">
        <v>260</v>
      </c>
    </row>
    <row r="204" spans="1:17" x14ac:dyDescent="0.25">
      <c r="A204" s="5" t="s">
        <v>976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13254</v>
      </c>
      <c r="N204">
        <v>9.218</v>
      </c>
      <c r="O204">
        <v>1.179</v>
      </c>
      <c r="P204">
        <v>189.82599999999999</v>
      </c>
      <c r="Q204">
        <v>257</v>
      </c>
    </row>
    <row r="205" spans="1:17" x14ac:dyDescent="0.25">
      <c r="A205" s="5" t="s">
        <v>976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13254</v>
      </c>
      <c r="N205">
        <v>9.58</v>
      </c>
      <c r="O205">
        <v>1.1890000000000001</v>
      </c>
      <c r="P205">
        <v>185.322</v>
      </c>
      <c r="Q205">
        <v>256</v>
      </c>
    </row>
    <row r="206" spans="1:17" x14ac:dyDescent="0.25">
      <c r="A206" s="5" t="s">
        <v>976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13254</v>
      </c>
      <c r="N206">
        <v>9.8209999999999997</v>
      </c>
      <c r="O206">
        <v>1.198</v>
      </c>
      <c r="P206">
        <v>188.26</v>
      </c>
      <c r="Q206">
        <v>253</v>
      </c>
    </row>
    <row r="207" spans="1:17" x14ac:dyDescent="0.25">
      <c r="A207" s="5" t="s">
        <v>976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13254</v>
      </c>
      <c r="N207">
        <v>9.7940000000000005</v>
      </c>
      <c r="O207">
        <v>1.22</v>
      </c>
      <c r="P207">
        <v>190.15</v>
      </c>
      <c r="Q207">
        <v>252</v>
      </c>
    </row>
    <row r="208" spans="1:17" x14ac:dyDescent="0.25">
      <c r="A208" s="5" t="s">
        <v>976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13254</v>
      </c>
      <c r="N208">
        <v>9.6679999999999993</v>
      </c>
      <c r="O208">
        <v>1.238</v>
      </c>
      <c r="P208">
        <v>195.20599999999999</v>
      </c>
      <c r="Q208">
        <v>250</v>
      </c>
    </row>
    <row r="209" spans="1:17" x14ac:dyDescent="0.25">
      <c r="A209" s="5" t="s">
        <v>976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</row>
    <row r="210" spans="1:17" x14ac:dyDescent="0.25">
      <c r="A210" s="5" t="s">
        <v>976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</row>
    <row r="211" spans="1:17" x14ac:dyDescent="0.25">
      <c r="A211" s="5" t="s">
        <v>976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</row>
    <row r="212" spans="1:17" x14ac:dyDescent="0.25">
      <c r="A212" s="5" t="s">
        <v>976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</row>
    <row r="213" spans="1:17" x14ac:dyDescent="0.25">
      <c r="A213" s="5" t="s">
        <v>976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</row>
    <row r="214" spans="1:17" x14ac:dyDescent="0.25">
      <c r="A214" s="5" t="s">
        <v>976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</row>
    <row r="215" spans="1:17" x14ac:dyDescent="0.25">
      <c r="A215" s="5" t="s">
        <v>976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</row>
    <row r="216" spans="1:17" x14ac:dyDescent="0.25">
      <c r="A216" s="5" t="s">
        <v>976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</row>
    <row r="217" spans="1:17" x14ac:dyDescent="0.25">
      <c r="A217" s="5" t="s">
        <v>976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</row>
    <row r="218" spans="1:17" x14ac:dyDescent="0.25">
      <c r="A218" s="5" t="s">
        <v>976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</row>
    <row r="219" spans="1:17" x14ac:dyDescent="0.25">
      <c r="A219" s="5" t="s">
        <v>976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</row>
    <row r="220" spans="1:17" x14ac:dyDescent="0.25">
      <c r="A220" s="5" t="s">
        <v>976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</row>
    <row r="221" spans="1:17" x14ac:dyDescent="0.25">
      <c r="A221" s="5" t="s">
        <v>976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</row>
    <row r="222" spans="1:17" x14ac:dyDescent="0.25">
      <c r="A222" s="5" t="s">
        <v>976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</row>
    <row r="223" spans="1:17" x14ac:dyDescent="0.25">
      <c r="A223" s="5" t="s">
        <v>976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</row>
    <row r="224" spans="1:17" x14ac:dyDescent="0.25">
      <c r="A224" s="5" t="s">
        <v>976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</row>
    <row r="225" spans="1:17" x14ac:dyDescent="0.25">
      <c r="A225" s="5" t="s">
        <v>976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</row>
    <row r="226" spans="1:17" x14ac:dyDescent="0.25">
      <c r="A226" s="5" t="s">
        <v>976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</row>
    <row r="227" spans="1:17" x14ac:dyDescent="0.25">
      <c r="A227" s="5" t="s">
        <v>976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</row>
    <row r="228" spans="1:17" x14ac:dyDescent="0.25">
      <c r="A228" s="5" t="s">
        <v>976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</row>
    <row r="229" spans="1:17" x14ac:dyDescent="0.25">
      <c r="A229" s="5" t="s">
        <v>976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</row>
    <row r="230" spans="1:17" x14ac:dyDescent="0.25">
      <c r="A230" s="5" t="s">
        <v>976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</row>
    <row r="231" spans="1:17" x14ac:dyDescent="0.25">
      <c r="A231" s="5" t="s">
        <v>976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</row>
    <row r="232" spans="1:17" x14ac:dyDescent="0.25">
      <c r="A232" s="5" t="s">
        <v>976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</row>
    <row r="233" spans="1:17" x14ac:dyDescent="0.25">
      <c r="A233" s="5" t="s">
        <v>1059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13254</v>
      </c>
      <c r="N233">
        <v>7.2759999999999998</v>
      </c>
      <c r="O233">
        <v>1.1519999999999999</v>
      </c>
      <c r="P233">
        <v>185.78700000000001</v>
      </c>
      <c r="Q233">
        <v>231</v>
      </c>
    </row>
    <row r="234" spans="1:17" x14ac:dyDescent="0.25">
      <c r="A234" s="5" t="s">
        <v>1059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13254</v>
      </c>
      <c r="N234">
        <v>7.6210000000000004</v>
      </c>
      <c r="O234">
        <v>1.1519999999999999</v>
      </c>
      <c r="P234">
        <v>193.03100000000001</v>
      </c>
      <c r="Q234">
        <v>219</v>
      </c>
    </row>
    <row r="235" spans="1:17" x14ac:dyDescent="0.25">
      <c r="A235" s="5" t="s">
        <v>1059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13254</v>
      </c>
      <c r="N235">
        <v>7.9260000000000002</v>
      </c>
      <c r="O235">
        <v>1.1419999999999999</v>
      </c>
      <c r="P235">
        <v>192.71100000000001</v>
      </c>
      <c r="Q235">
        <v>204</v>
      </c>
    </row>
    <row r="236" spans="1:17" x14ac:dyDescent="0.25">
      <c r="A236" s="5" t="s">
        <v>1059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13254</v>
      </c>
      <c r="N236">
        <v>8.359</v>
      </c>
      <c r="O236">
        <v>1.141</v>
      </c>
      <c r="P236">
        <v>183.988</v>
      </c>
      <c r="Q236">
        <v>232</v>
      </c>
    </row>
    <row r="237" spans="1:17" x14ac:dyDescent="0.25">
      <c r="A237" s="5" t="s">
        <v>1059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13254</v>
      </c>
      <c r="N237">
        <v>8.8360000000000003</v>
      </c>
      <c r="O237">
        <v>1.143</v>
      </c>
      <c r="P237">
        <v>179.768</v>
      </c>
      <c r="Q237">
        <v>178</v>
      </c>
    </row>
    <row r="238" spans="1:17" x14ac:dyDescent="0.25">
      <c r="A238" s="5" t="s">
        <v>1059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13254</v>
      </c>
      <c r="N238">
        <v>9.26</v>
      </c>
      <c r="O238">
        <v>1.153</v>
      </c>
      <c r="P238">
        <v>172.55099999999999</v>
      </c>
      <c r="Q238">
        <v>120</v>
      </c>
    </row>
    <row r="239" spans="1:17" x14ac:dyDescent="0.25">
      <c r="A239" s="5" t="s">
        <v>1059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13254</v>
      </c>
      <c r="N239">
        <v>9.5850000000000009</v>
      </c>
      <c r="O239">
        <v>1.17</v>
      </c>
      <c r="P239">
        <v>173.608</v>
      </c>
      <c r="Q239">
        <v>104</v>
      </c>
    </row>
    <row r="240" spans="1:17" x14ac:dyDescent="0.25">
      <c r="A240" s="5" t="s">
        <v>1059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13254</v>
      </c>
      <c r="N240">
        <v>9.6539999999999999</v>
      </c>
      <c r="O240">
        <v>1.1890000000000001</v>
      </c>
      <c r="P240">
        <v>174.38900000000001</v>
      </c>
      <c r="Q240">
        <v>91</v>
      </c>
    </row>
    <row r="241" spans="1:17" x14ac:dyDescent="0.25">
      <c r="A241" s="5" t="s">
        <v>1059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13254</v>
      </c>
      <c r="N241">
        <v>9.5180000000000007</v>
      </c>
      <c r="O241">
        <v>1.2110000000000001</v>
      </c>
      <c r="P241">
        <v>178.02799999999999</v>
      </c>
      <c r="Q241">
        <v>90</v>
      </c>
    </row>
    <row r="242" spans="1:17" x14ac:dyDescent="0.25">
      <c r="A242" s="5" t="s">
        <v>1059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</row>
    <row r="243" spans="1:17" x14ac:dyDescent="0.25">
      <c r="A243" s="5" t="s">
        <v>1059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</row>
    <row r="244" spans="1:17" x14ac:dyDescent="0.25">
      <c r="A244" s="5" t="s">
        <v>1059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</row>
    <row r="245" spans="1:17" x14ac:dyDescent="0.25">
      <c r="A245" s="5" t="s">
        <v>1059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</row>
    <row r="246" spans="1:17" x14ac:dyDescent="0.25">
      <c r="A246" s="5" t="s">
        <v>1059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</row>
    <row r="247" spans="1:17" x14ac:dyDescent="0.25">
      <c r="A247" s="5" t="s">
        <v>1059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</row>
    <row r="248" spans="1:17" x14ac:dyDescent="0.25">
      <c r="A248" s="5" t="s">
        <v>1059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</row>
    <row r="249" spans="1:17" x14ac:dyDescent="0.25">
      <c r="A249" s="5" t="s">
        <v>1059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</row>
    <row r="250" spans="1:17" x14ac:dyDescent="0.25">
      <c r="A250" s="5" t="s">
        <v>1059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</row>
    <row r="251" spans="1:17" x14ac:dyDescent="0.25">
      <c r="A251" s="5" t="s">
        <v>1059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</row>
    <row r="252" spans="1:17" x14ac:dyDescent="0.25">
      <c r="A252" s="5" t="s">
        <v>1059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</row>
    <row r="253" spans="1:17" x14ac:dyDescent="0.25">
      <c r="A253" s="5" t="s">
        <v>1059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</row>
    <row r="254" spans="1:17" x14ac:dyDescent="0.25">
      <c r="A254" s="5" t="s">
        <v>1059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</row>
    <row r="255" spans="1:17" x14ac:dyDescent="0.25">
      <c r="A255" s="5" t="s">
        <v>1059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</row>
    <row r="256" spans="1:17" x14ac:dyDescent="0.25">
      <c r="A256" s="5" t="s">
        <v>1059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</row>
    <row r="257" spans="1:17" x14ac:dyDescent="0.25">
      <c r="A257" s="5" t="s">
        <v>1059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</row>
    <row r="258" spans="1:17" x14ac:dyDescent="0.25">
      <c r="A258" s="5" t="s">
        <v>1059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</row>
    <row r="259" spans="1:17" x14ac:dyDescent="0.25">
      <c r="A259" s="5" t="s">
        <v>1059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</row>
    <row r="260" spans="1:17" x14ac:dyDescent="0.25">
      <c r="A260" s="5" t="s">
        <v>1059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</row>
    <row r="261" spans="1:17" x14ac:dyDescent="0.25">
      <c r="A261" s="5" t="s">
        <v>1059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</row>
    <row r="262" spans="1:17" x14ac:dyDescent="0.25">
      <c r="A262" s="5" t="s">
        <v>1059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</row>
    <row r="263" spans="1:17" x14ac:dyDescent="0.25">
      <c r="A263" s="5" t="s">
        <v>1059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</row>
    <row r="264" spans="1:17" x14ac:dyDescent="0.25">
      <c r="A264" s="5" t="s">
        <v>1059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</row>
    <row r="265" spans="1:17" x14ac:dyDescent="0.25">
      <c r="A265" s="5" t="s">
        <v>1059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</row>
    <row r="266" spans="1:17" x14ac:dyDescent="0.25">
      <c r="A266" s="5" t="s">
        <v>1130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13254</v>
      </c>
      <c r="N266">
        <v>7.298</v>
      </c>
      <c r="O266">
        <v>1.161</v>
      </c>
      <c r="P266">
        <v>203.149</v>
      </c>
      <c r="Q266">
        <v>277</v>
      </c>
    </row>
    <row r="267" spans="1:17" x14ac:dyDescent="0.25">
      <c r="A267" s="5" t="s">
        <v>1130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13254</v>
      </c>
      <c r="N267">
        <v>7.6029999999999998</v>
      </c>
      <c r="O267">
        <v>1.161</v>
      </c>
      <c r="P267">
        <v>211.69499999999999</v>
      </c>
      <c r="Q267">
        <v>271</v>
      </c>
    </row>
    <row r="268" spans="1:17" x14ac:dyDescent="0.25">
      <c r="A268" s="5" t="s">
        <v>1130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13254</v>
      </c>
      <c r="N268">
        <v>8.0440000000000005</v>
      </c>
      <c r="O268">
        <v>1.147</v>
      </c>
      <c r="P268">
        <v>212.238</v>
      </c>
      <c r="Q268">
        <v>274</v>
      </c>
    </row>
    <row r="269" spans="1:17" x14ac:dyDescent="0.25">
      <c r="A269" s="5" t="s">
        <v>1130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13254</v>
      </c>
      <c r="N269">
        <v>8.5449999999999999</v>
      </c>
      <c r="O269">
        <v>1.143</v>
      </c>
      <c r="P269">
        <v>197.6</v>
      </c>
      <c r="Q269">
        <v>267</v>
      </c>
    </row>
    <row r="270" spans="1:17" x14ac:dyDescent="0.25">
      <c r="A270" s="5" t="s">
        <v>1130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13254</v>
      </c>
      <c r="N270">
        <v>8.9280000000000008</v>
      </c>
      <c r="O270">
        <v>1.155</v>
      </c>
      <c r="P270">
        <v>197.43899999999999</v>
      </c>
      <c r="Q270">
        <v>265</v>
      </c>
    </row>
    <row r="271" spans="1:17" x14ac:dyDescent="0.25">
      <c r="A271" s="5" t="s">
        <v>1130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13254</v>
      </c>
      <c r="N271">
        <v>9.2970000000000006</v>
      </c>
      <c r="O271">
        <v>1.151</v>
      </c>
      <c r="P271">
        <v>192.131</v>
      </c>
      <c r="Q271">
        <v>270</v>
      </c>
    </row>
    <row r="272" spans="1:17" x14ac:dyDescent="0.25">
      <c r="A272" s="5" t="s">
        <v>1130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13254</v>
      </c>
      <c r="N272">
        <v>9.548</v>
      </c>
      <c r="O272">
        <v>1.163</v>
      </c>
      <c r="P272">
        <v>196.01599999999999</v>
      </c>
      <c r="Q272">
        <v>269</v>
      </c>
    </row>
    <row r="273" spans="1:17" x14ac:dyDescent="0.25">
      <c r="A273" s="5" t="s">
        <v>1130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13254</v>
      </c>
      <c r="N273">
        <v>9.3840000000000003</v>
      </c>
      <c r="O273">
        <v>1.171</v>
      </c>
      <c r="P273">
        <v>199.09399999999999</v>
      </c>
      <c r="Q273">
        <v>270</v>
      </c>
    </row>
    <row r="274" spans="1:17" x14ac:dyDescent="0.25">
      <c r="A274" s="5" t="s">
        <v>1130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13254</v>
      </c>
      <c r="N274">
        <v>9.3480000000000008</v>
      </c>
      <c r="O274">
        <v>1.1910000000000001</v>
      </c>
      <c r="P274">
        <v>204.334</v>
      </c>
      <c r="Q274">
        <v>269</v>
      </c>
    </row>
    <row r="275" spans="1:17" x14ac:dyDescent="0.25">
      <c r="A275" s="5" t="s">
        <v>1130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</row>
    <row r="276" spans="1:17" x14ac:dyDescent="0.25">
      <c r="A276" s="5" t="s">
        <v>1130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</row>
    <row r="277" spans="1:17" x14ac:dyDescent="0.25">
      <c r="A277" s="5" t="s">
        <v>1130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</row>
    <row r="278" spans="1:17" x14ac:dyDescent="0.25">
      <c r="A278" s="5" t="s">
        <v>1130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</row>
    <row r="279" spans="1:17" x14ac:dyDescent="0.25">
      <c r="A279" s="5" t="s">
        <v>1130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</row>
    <row r="280" spans="1:17" x14ac:dyDescent="0.25">
      <c r="A280" s="5" t="s">
        <v>1130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</row>
    <row r="281" spans="1:17" x14ac:dyDescent="0.25">
      <c r="A281" s="5" t="s">
        <v>1130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</row>
    <row r="282" spans="1:17" x14ac:dyDescent="0.25">
      <c r="A282" s="5" t="s">
        <v>1130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</row>
    <row r="283" spans="1:17" x14ac:dyDescent="0.25">
      <c r="A283" s="5" t="s">
        <v>1130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</row>
    <row r="284" spans="1:17" x14ac:dyDescent="0.25">
      <c r="A284" s="5" t="s">
        <v>1130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</row>
    <row r="285" spans="1:17" x14ac:dyDescent="0.25">
      <c r="A285" s="5" t="s">
        <v>1130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</row>
    <row r="286" spans="1:17" x14ac:dyDescent="0.25">
      <c r="A286" s="5" t="s">
        <v>1130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</row>
    <row r="287" spans="1:17" x14ac:dyDescent="0.25">
      <c r="A287" s="5" t="s">
        <v>1130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</row>
    <row r="288" spans="1:17" x14ac:dyDescent="0.25">
      <c r="A288" s="5" t="s">
        <v>1130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</row>
    <row r="289" spans="1:17" x14ac:dyDescent="0.25">
      <c r="A289" s="5" t="s">
        <v>1130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</row>
    <row r="290" spans="1:17" x14ac:dyDescent="0.25">
      <c r="A290" s="5" t="s">
        <v>1130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</row>
    <row r="291" spans="1:17" x14ac:dyDescent="0.25">
      <c r="A291" s="5" t="s">
        <v>1130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</row>
    <row r="292" spans="1:17" x14ac:dyDescent="0.25">
      <c r="A292" s="5" t="s">
        <v>1130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</row>
    <row r="293" spans="1:17" x14ac:dyDescent="0.25">
      <c r="A293" s="5" t="s">
        <v>1130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</row>
    <row r="294" spans="1:17" x14ac:dyDescent="0.25">
      <c r="A294" s="5" t="s">
        <v>1130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</row>
    <row r="295" spans="1:17" x14ac:dyDescent="0.25">
      <c r="A295" s="5" t="s">
        <v>1130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</row>
    <row r="296" spans="1:17" x14ac:dyDescent="0.25">
      <c r="A296" s="5" t="s">
        <v>1130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</row>
    <row r="297" spans="1:17" x14ac:dyDescent="0.25">
      <c r="A297" s="5" t="s">
        <v>1130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</row>
    <row r="298" spans="1:17" x14ac:dyDescent="0.25">
      <c r="A298" s="5" t="s">
        <v>1130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</row>
    <row r="299" spans="1:17" x14ac:dyDescent="0.25">
      <c r="A299" s="5" t="s">
        <v>1143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13254</v>
      </c>
      <c r="N299">
        <v>7.8109999999999999</v>
      </c>
      <c r="O299">
        <v>1.1839999999999999</v>
      </c>
      <c r="P299">
        <v>193.66200000000001</v>
      </c>
      <c r="Q299">
        <v>254</v>
      </c>
    </row>
    <row r="300" spans="1:17" x14ac:dyDescent="0.25">
      <c r="A300" s="5" t="s">
        <v>1143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13254</v>
      </c>
      <c r="N300">
        <v>8.2010000000000005</v>
      </c>
      <c r="O300">
        <v>1.18</v>
      </c>
      <c r="P300">
        <v>202.363</v>
      </c>
      <c r="Q300">
        <v>253</v>
      </c>
    </row>
    <row r="301" spans="1:17" x14ac:dyDescent="0.25">
      <c r="A301" s="5" t="s">
        <v>1143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13254</v>
      </c>
      <c r="N301">
        <v>8.4429999999999996</v>
      </c>
      <c r="O301">
        <v>1.1679999999999999</v>
      </c>
      <c r="P301">
        <v>202.79499999999999</v>
      </c>
      <c r="Q301">
        <v>252</v>
      </c>
    </row>
    <row r="302" spans="1:17" x14ac:dyDescent="0.25">
      <c r="A302" s="5" t="s">
        <v>1143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13254</v>
      </c>
      <c r="N302">
        <v>8.89</v>
      </c>
      <c r="O302">
        <v>1.163</v>
      </c>
      <c r="P302">
        <v>190.41200000000001</v>
      </c>
      <c r="Q302">
        <v>252</v>
      </c>
    </row>
    <row r="303" spans="1:17" x14ac:dyDescent="0.25">
      <c r="A303" s="5" t="s">
        <v>1143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13254</v>
      </c>
      <c r="N303">
        <v>9.3390000000000004</v>
      </c>
      <c r="O303">
        <v>1.165</v>
      </c>
      <c r="P303">
        <v>186.851</v>
      </c>
      <c r="Q303">
        <v>243</v>
      </c>
    </row>
    <row r="304" spans="1:17" x14ac:dyDescent="0.25">
      <c r="A304" s="5" t="s">
        <v>1143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13254</v>
      </c>
      <c r="N304">
        <v>9.8140000000000001</v>
      </c>
      <c r="O304">
        <v>1.171</v>
      </c>
      <c r="P304">
        <v>181.75800000000001</v>
      </c>
      <c r="Q304">
        <v>236</v>
      </c>
    </row>
    <row r="305" spans="1:17" x14ac:dyDescent="0.25">
      <c r="A305" s="5" t="s">
        <v>1143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13254</v>
      </c>
      <c r="N305">
        <v>10.117000000000001</v>
      </c>
      <c r="O305">
        <v>1.18</v>
      </c>
      <c r="P305">
        <v>184.49</v>
      </c>
      <c r="Q305">
        <v>236</v>
      </c>
    </row>
    <row r="306" spans="1:17" x14ac:dyDescent="0.25">
      <c r="A306" s="5" t="s">
        <v>1143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13254</v>
      </c>
      <c r="N306">
        <v>10.067</v>
      </c>
      <c r="O306">
        <v>1.198</v>
      </c>
      <c r="P306">
        <v>185.6</v>
      </c>
      <c r="Q306">
        <v>228</v>
      </c>
    </row>
    <row r="307" spans="1:17" x14ac:dyDescent="0.25">
      <c r="A307" s="5" t="s">
        <v>1143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13254</v>
      </c>
      <c r="N307">
        <v>9.9960000000000004</v>
      </c>
      <c r="O307">
        <v>1.23</v>
      </c>
      <c r="P307">
        <v>190.14400000000001</v>
      </c>
      <c r="Q307">
        <v>228</v>
      </c>
    </row>
    <row r="308" spans="1:17" x14ac:dyDescent="0.25">
      <c r="A308" s="5" t="s">
        <v>1143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</row>
    <row r="309" spans="1:17" x14ac:dyDescent="0.25">
      <c r="A309" s="5" t="s">
        <v>1143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</row>
    <row r="310" spans="1:17" x14ac:dyDescent="0.25">
      <c r="A310" s="5" t="s">
        <v>1143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</row>
    <row r="311" spans="1:17" x14ac:dyDescent="0.25">
      <c r="A311" s="5" t="s">
        <v>1143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</row>
    <row r="312" spans="1:17" x14ac:dyDescent="0.25">
      <c r="A312" s="5" t="s">
        <v>1143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</row>
    <row r="313" spans="1:17" x14ac:dyDescent="0.25">
      <c r="A313" s="5" t="s">
        <v>1143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</row>
    <row r="314" spans="1:17" x14ac:dyDescent="0.25">
      <c r="A314" s="5" t="s">
        <v>1143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</row>
    <row r="315" spans="1:17" x14ac:dyDescent="0.25">
      <c r="A315" s="5" t="s">
        <v>1143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</row>
    <row r="316" spans="1:17" x14ac:dyDescent="0.25">
      <c r="A316" s="5" t="s">
        <v>1143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</row>
    <row r="317" spans="1:17" x14ac:dyDescent="0.25">
      <c r="A317" s="5" t="s">
        <v>1143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</row>
    <row r="318" spans="1:17" x14ac:dyDescent="0.25">
      <c r="A318" s="5" t="s">
        <v>1143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</row>
    <row r="319" spans="1:17" x14ac:dyDescent="0.25">
      <c r="A319" s="5" t="s">
        <v>1143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</row>
    <row r="320" spans="1:17" x14ac:dyDescent="0.25">
      <c r="A320" s="5" t="s">
        <v>1143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</row>
    <row r="321" spans="1:17" x14ac:dyDescent="0.25">
      <c r="A321" s="5" t="s">
        <v>1143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</row>
    <row r="322" spans="1:17" x14ac:dyDescent="0.25">
      <c r="A322" s="5" t="s">
        <v>1143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</row>
    <row r="323" spans="1:17" x14ac:dyDescent="0.25">
      <c r="A323" s="5" t="s">
        <v>1143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</row>
    <row r="324" spans="1:17" x14ac:dyDescent="0.25">
      <c r="A324" s="5" t="s">
        <v>1143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</row>
    <row r="325" spans="1:17" x14ac:dyDescent="0.25">
      <c r="A325" s="5" t="s">
        <v>1143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</row>
    <row r="326" spans="1:17" x14ac:dyDescent="0.25">
      <c r="A326" s="5" t="s">
        <v>1143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</row>
    <row r="327" spans="1:17" x14ac:dyDescent="0.25">
      <c r="A327" s="5" t="s">
        <v>1143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</row>
    <row r="328" spans="1:17" x14ac:dyDescent="0.25">
      <c r="A328" s="5" t="s">
        <v>1143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</row>
    <row r="329" spans="1:17" x14ac:dyDescent="0.25">
      <c r="A329" s="5" t="s">
        <v>1143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</row>
    <row r="330" spans="1:17" x14ac:dyDescent="0.25">
      <c r="A330" s="5" t="s">
        <v>1143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</row>
    <row r="331" spans="1:17" x14ac:dyDescent="0.25">
      <c r="A331" s="5" t="s">
        <v>1143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</row>
    <row r="332" spans="1:17" x14ac:dyDescent="0.25">
      <c r="A332" s="5" t="s">
        <v>1221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13254</v>
      </c>
      <c r="N332">
        <v>7.5119999999999996</v>
      </c>
      <c r="O332">
        <v>1.1639999999999999</v>
      </c>
      <c r="P332">
        <v>200.285</v>
      </c>
      <c r="Q332">
        <v>274</v>
      </c>
    </row>
    <row r="333" spans="1:17" x14ac:dyDescent="0.25">
      <c r="A333" s="5" t="s">
        <v>1221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13254</v>
      </c>
      <c r="N333">
        <v>7.75</v>
      </c>
      <c r="O333">
        <v>1.159</v>
      </c>
      <c r="P333">
        <v>211.36799999999999</v>
      </c>
      <c r="Q333">
        <v>273</v>
      </c>
    </row>
    <row r="334" spans="1:17" x14ac:dyDescent="0.25">
      <c r="A334" s="5" t="s">
        <v>1221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13254</v>
      </c>
      <c r="N334">
        <v>8.1370000000000005</v>
      </c>
      <c r="O334">
        <v>1.149</v>
      </c>
      <c r="P334">
        <v>211.75800000000001</v>
      </c>
      <c r="Q334">
        <v>275</v>
      </c>
    </row>
    <row r="335" spans="1:17" x14ac:dyDescent="0.25">
      <c r="A335" s="5" t="s">
        <v>1221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13254</v>
      </c>
      <c r="N335">
        <v>8.5609999999999999</v>
      </c>
      <c r="O335">
        <v>1.151</v>
      </c>
      <c r="P335">
        <v>200.35300000000001</v>
      </c>
      <c r="Q335">
        <v>277</v>
      </c>
    </row>
    <row r="336" spans="1:17" x14ac:dyDescent="0.25">
      <c r="A336" s="5" t="s">
        <v>1221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13254</v>
      </c>
      <c r="N336">
        <v>8.9670000000000005</v>
      </c>
      <c r="O336">
        <v>1.1599999999999999</v>
      </c>
      <c r="P336">
        <v>200.06299999999999</v>
      </c>
      <c r="Q336">
        <v>276</v>
      </c>
    </row>
    <row r="337" spans="1:17" x14ac:dyDescent="0.25">
      <c r="A337" s="5" t="s">
        <v>1221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13254</v>
      </c>
      <c r="N337">
        <v>9.3149999999999995</v>
      </c>
      <c r="O337">
        <v>1.167</v>
      </c>
      <c r="P337">
        <v>193.422</v>
      </c>
      <c r="Q337">
        <v>273</v>
      </c>
    </row>
    <row r="338" spans="1:17" x14ac:dyDescent="0.25">
      <c r="A338" s="5" t="s">
        <v>1221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13254</v>
      </c>
      <c r="N338">
        <v>9.6059999999999999</v>
      </c>
      <c r="O338">
        <v>1.1719999999999999</v>
      </c>
      <c r="P338">
        <v>195.87799999999999</v>
      </c>
      <c r="Q338">
        <v>271</v>
      </c>
    </row>
    <row r="339" spans="1:17" x14ac:dyDescent="0.25">
      <c r="A339" s="5" t="s">
        <v>1221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13254</v>
      </c>
      <c r="N339">
        <v>9.6059999999999999</v>
      </c>
      <c r="O339">
        <v>1.194</v>
      </c>
      <c r="P339">
        <v>197.96799999999999</v>
      </c>
      <c r="Q339">
        <v>277</v>
      </c>
    </row>
    <row r="340" spans="1:17" x14ac:dyDescent="0.25">
      <c r="A340" s="5" t="s">
        <v>1221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13254</v>
      </c>
      <c r="N340">
        <v>9.3789999999999996</v>
      </c>
      <c r="O340">
        <v>1.2070000000000001</v>
      </c>
      <c r="P340">
        <v>204.761</v>
      </c>
      <c r="Q340">
        <v>270</v>
      </c>
    </row>
    <row r="341" spans="1:17" x14ac:dyDescent="0.25">
      <c r="A341" s="5" t="s">
        <v>1221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</row>
    <row r="342" spans="1:17" x14ac:dyDescent="0.25">
      <c r="A342" s="5" t="s">
        <v>1221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</row>
    <row r="343" spans="1:17" x14ac:dyDescent="0.25">
      <c r="A343" s="5" t="s">
        <v>1221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</row>
    <row r="344" spans="1:17" x14ac:dyDescent="0.25">
      <c r="A344" s="5" t="s">
        <v>1221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</row>
    <row r="345" spans="1:17" x14ac:dyDescent="0.25">
      <c r="A345" s="5" t="s">
        <v>1221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</row>
    <row r="346" spans="1:17" x14ac:dyDescent="0.25">
      <c r="A346" s="5" t="s">
        <v>1221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</row>
    <row r="347" spans="1:17" x14ac:dyDescent="0.25">
      <c r="A347" s="5" t="s">
        <v>1221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</row>
    <row r="348" spans="1:17" x14ac:dyDescent="0.25">
      <c r="A348" s="5" t="s">
        <v>1221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</row>
    <row r="349" spans="1:17" x14ac:dyDescent="0.25">
      <c r="A349" s="5" t="s">
        <v>1221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</row>
    <row r="350" spans="1:17" x14ac:dyDescent="0.25">
      <c r="A350" s="5" t="s">
        <v>1221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</row>
    <row r="351" spans="1:17" x14ac:dyDescent="0.25">
      <c r="A351" s="5" t="s">
        <v>1221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</row>
    <row r="352" spans="1:17" x14ac:dyDescent="0.25">
      <c r="A352" s="5" t="s">
        <v>1221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</row>
    <row r="353" spans="1:17" x14ac:dyDescent="0.25">
      <c r="A353" s="5" t="s">
        <v>1221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</row>
    <row r="354" spans="1:17" x14ac:dyDescent="0.25">
      <c r="A354" s="5" t="s">
        <v>1221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</row>
    <row r="355" spans="1:17" x14ac:dyDescent="0.25">
      <c r="A355" s="5" t="s">
        <v>1221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</row>
    <row r="356" spans="1:17" x14ac:dyDescent="0.25">
      <c r="A356" s="5" t="s">
        <v>1221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</row>
    <row r="357" spans="1:17" x14ac:dyDescent="0.25">
      <c r="A357" s="5" t="s">
        <v>1221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</row>
    <row r="358" spans="1:17" x14ac:dyDescent="0.25">
      <c r="A358" s="5" t="s">
        <v>1221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</row>
    <row r="359" spans="1:17" x14ac:dyDescent="0.25">
      <c r="A359" s="5" t="s">
        <v>1221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</row>
    <row r="360" spans="1:17" x14ac:dyDescent="0.25">
      <c r="A360" s="5" t="s">
        <v>1221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</row>
    <row r="361" spans="1:17" x14ac:dyDescent="0.25">
      <c r="A361" s="5" t="s">
        <v>1221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</row>
    <row r="362" spans="1:17" x14ac:dyDescent="0.25">
      <c r="A362" s="5" t="s">
        <v>1221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</row>
    <row r="363" spans="1:17" x14ac:dyDescent="0.25">
      <c r="A363" s="5" t="s">
        <v>1221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</row>
    <row r="364" spans="1:17" x14ac:dyDescent="0.25">
      <c r="A364" s="5" t="s">
        <v>1221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</row>
    <row r="365" spans="1:17" x14ac:dyDescent="0.25">
      <c r="A365" s="5" t="s">
        <v>1262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13254</v>
      </c>
      <c r="N365">
        <v>7.6379999999999999</v>
      </c>
      <c r="O365">
        <v>1.1830000000000001</v>
      </c>
      <c r="P365">
        <v>193.84100000000001</v>
      </c>
      <c r="Q365">
        <v>259</v>
      </c>
    </row>
    <row r="366" spans="1:17" x14ac:dyDescent="0.25">
      <c r="A366" s="5" t="s">
        <v>1262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13254</v>
      </c>
      <c r="N366">
        <v>7.9749999999999996</v>
      </c>
      <c r="O366">
        <v>1.18</v>
      </c>
      <c r="P366">
        <v>202.035</v>
      </c>
      <c r="Q366">
        <v>256</v>
      </c>
    </row>
    <row r="367" spans="1:17" x14ac:dyDescent="0.25">
      <c r="A367" s="5" t="s">
        <v>1262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13254</v>
      </c>
      <c r="N367">
        <v>8.4459999999999997</v>
      </c>
      <c r="O367">
        <v>1.1719999999999999</v>
      </c>
      <c r="P367">
        <v>202.63499999999999</v>
      </c>
      <c r="Q367">
        <v>261</v>
      </c>
    </row>
    <row r="368" spans="1:17" x14ac:dyDescent="0.25">
      <c r="A368" s="5" t="s">
        <v>1262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13254</v>
      </c>
      <c r="N368">
        <v>8.8840000000000003</v>
      </c>
      <c r="O368">
        <v>1.1599999999999999</v>
      </c>
      <c r="P368">
        <v>191.482</v>
      </c>
      <c r="Q368">
        <v>261</v>
      </c>
    </row>
    <row r="369" spans="1:17" x14ac:dyDescent="0.25">
      <c r="A369" s="5" t="s">
        <v>1262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13254</v>
      </c>
      <c r="N369">
        <v>9.3369999999999997</v>
      </c>
      <c r="O369">
        <v>1.1679999999999999</v>
      </c>
      <c r="P369">
        <v>191.215</v>
      </c>
      <c r="Q369">
        <v>258</v>
      </c>
    </row>
    <row r="370" spans="1:17" x14ac:dyDescent="0.25">
      <c r="A370" s="5" t="s">
        <v>1262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13254</v>
      </c>
      <c r="N370">
        <v>9.7579999999999991</v>
      </c>
      <c r="O370">
        <v>1.1819999999999999</v>
      </c>
      <c r="P370">
        <v>188.40600000000001</v>
      </c>
      <c r="Q370">
        <v>263</v>
      </c>
    </row>
    <row r="371" spans="1:17" x14ac:dyDescent="0.25">
      <c r="A371" s="5" t="s">
        <v>1262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13254</v>
      </c>
      <c r="N371">
        <v>10.121</v>
      </c>
      <c r="O371">
        <v>1.202</v>
      </c>
      <c r="P371">
        <v>190.23400000000001</v>
      </c>
      <c r="Q371">
        <v>255</v>
      </c>
    </row>
    <row r="372" spans="1:17" x14ac:dyDescent="0.25">
      <c r="A372" s="5" t="s">
        <v>1262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13254</v>
      </c>
      <c r="N372">
        <v>10.102</v>
      </c>
      <c r="O372">
        <v>1.2330000000000001</v>
      </c>
      <c r="P372">
        <v>192.20599999999999</v>
      </c>
      <c r="Q372">
        <v>254</v>
      </c>
    </row>
    <row r="373" spans="1:17" x14ac:dyDescent="0.25">
      <c r="A373" s="5" t="s">
        <v>1262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13254</v>
      </c>
      <c r="N373">
        <v>9.7319999999999993</v>
      </c>
      <c r="O373">
        <v>1.242</v>
      </c>
      <c r="P373">
        <v>199.084</v>
      </c>
      <c r="Q373">
        <v>263</v>
      </c>
    </row>
    <row r="374" spans="1:17" x14ac:dyDescent="0.25">
      <c r="A374" s="5" t="s">
        <v>1262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</row>
    <row r="375" spans="1:17" x14ac:dyDescent="0.25">
      <c r="A375" s="5" t="s">
        <v>1262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</row>
    <row r="376" spans="1:17" x14ac:dyDescent="0.25">
      <c r="A376" s="5" t="s">
        <v>1262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</row>
    <row r="377" spans="1:17" x14ac:dyDescent="0.25">
      <c r="A377" s="5" t="s">
        <v>1262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</row>
    <row r="378" spans="1:17" x14ac:dyDescent="0.25">
      <c r="A378" s="5" t="s">
        <v>1262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</row>
    <row r="379" spans="1:17" x14ac:dyDescent="0.25">
      <c r="A379" s="5" t="s">
        <v>1262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</row>
    <row r="380" spans="1:17" x14ac:dyDescent="0.25">
      <c r="A380" s="5" t="s">
        <v>1262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</row>
    <row r="381" spans="1:17" x14ac:dyDescent="0.25">
      <c r="A381" s="5" t="s">
        <v>1262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</row>
    <row r="382" spans="1:17" x14ac:dyDescent="0.25">
      <c r="A382" s="5" t="s">
        <v>1262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</row>
    <row r="383" spans="1:17" x14ac:dyDescent="0.25">
      <c r="A383" s="5" t="s">
        <v>1262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</row>
    <row r="384" spans="1:17" x14ac:dyDescent="0.25">
      <c r="A384" s="5" t="s">
        <v>1262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</row>
    <row r="385" spans="1:17" x14ac:dyDescent="0.25">
      <c r="A385" s="5" t="s">
        <v>1262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</row>
    <row r="386" spans="1:17" x14ac:dyDescent="0.25">
      <c r="A386" s="5" t="s">
        <v>1262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</row>
    <row r="387" spans="1:17" x14ac:dyDescent="0.25">
      <c r="A387" s="5" t="s">
        <v>1262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</row>
    <row r="388" spans="1:17" x14ac:dyDescent="0.25">
      <c r="A388" s="5" t="s">
        <v>1262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</row>
    <row r="389" spans="1:17" x14ac:dyDescent="0.25">
      <c r="A389" s="5" t="s">
        <v>1262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</row>
    <row r="390" spans="1:17" x14ac:dyDescent="0.25">
      <c r="A390" s="5" t="s">
        <v>1262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</row>
    <row r="391" spans="1:17" x14ac:dyDescent="0.25">
      <c r="A391" s="5" t="s">
        <v>1262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</row>
    <row r="392" spans="1:17" x14ac:dyDescent="0.25">
      <c r="A392" s="5" t="s">
        <v>1262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</row>
    <row r="393" spans="1:17" x14ac:dyDescent="0.25">
      <c r="A393" s="5" t="s">
        <v>1262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</row>
    <row r="394" spans="1:17" x14ac:dyDescent="0.25">
      <c r="A394" s="5" t="s">
        <v>1262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</row>
    <row r="395" spans="1:17" x14ac:dyDescent="0.25">
      <c r="A395" s="5" t="s">
        <v>1262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</row>
    <row r="396" spans="1:17" x14ac:dyDescent="0.25">
      <c r="A396" s="5" t="s">
        <v>1262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</row>
    <row r="397" spans="1:17" x14ac:dyDescent="0.25">
      <c r="A397" s="5" t="s">
        <v>1262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</row>
    <row r="398" spans="1:17" x14ac:dyDescent="0.25">
      <c r="A398" s="5" t="s">
        <v>1288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13254</v>
      </c>
      <c r="N398">
        <v>7.4240000000000004</v>
      </c>
      <c r="O398">
        <v>1.2450000000000001</v>
      </c>
      <c r="P398">
        <v>197.06299999999999</v>
      </c>
      <c r="Q398">
        <v>270</v>
      </c>
    </row>
    <row r="399" spans="1:17" x14ac:dyDescent="0.25">
      <c r="A399" s="5" t="s">
        <v>1288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13254</v>
      </c>
      <c r="N399">
        <v>7.6269999999999998</v>
      </c>
      <c r="O399">
        <v>1.256</v>
      </c>
      <c r="P399">
        <v>208.25700000000001</v>
      </c>
      <c r="Q399">
        <v>266</v>
      </c>
    </row>
    <row r="400" spans="1:17" x14ac:dyDescent="0.25">
      <c r="A400" s="5" t="s">
        <v>1288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13254</v>
      </c>
      <c r="N400">
        <v>8.0039999999999996</v>
      </c>
      <c r="O400">
        <v>1.2390000000000001</v>
      </c>
      <c r="P400">
        <v>209.99700000000001</v>
      </c>
      <c r="Q400">
        <v>273</v>
      </c>
    </row>
    <row r="401" spans="1:17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13254</v>
      </c>
      <c r="N401">
        <v>8.5890000000000004</v>
      </c>
      <c r="O401">
        <v>1.2310000000000001</v>
      </c>
      <c r="P401">
        <v>197.447</v>
      </c>
      <c r="Q401">
        <v>268</v>
      </c>
    </row>
    <row r="402" spans="1:17" x14ac:dyDescent="0.25">
      <c r="A402" s="5" t="s">
        <v>1288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13254</v>
      </c>
      <c r="N402">
        <v>8.9879999999999995</v>
      </c>
      <c r="O402">
        <v>1.242</v>
      </c>
      <c r="P402">
        <v>197.75700000000001</v>
      </c>
      <c r="Q402">
        <v>264</v>
      </c>
    </row>
    <row r="403" spans="1:17" x14ac:dyDescent="0.25">
      <c r="A403" s="5" t="s">
        <v>1288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13254</v>
      </c>
      <c r="N403">
        <v>9.6150000000000002</v>
      </c>
      <c r="O403">
        <v>1.2470000000000001</v>
      </c>
      <c r="P403">
        <v>194.274</v>
      </c>
      <c r="Q403">
        <v>266</v>
      </c>
    </row>
    <row r="404" spans="1:17" x14ac:dyDescent="0.25">
      <c r="A404" s="5" t="s">
        <v>1288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13254</v>
      </c>
      <c r="N404">
        <v>9.7520000000000007</v>
      </c>
      <c r="O404">
        <v>1.2589999999999999</v>
      </c>
      <c r="P404">
        <v>199.90899999999999</v>
      </c>
      <c r="Q404">
        <v>274</v>
      </c>
    </row>
    <row r="405" spans="1:17" x14ac:dyDescent="0.25">
      <c r="A405" s="5" t="s">
        <v>1288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13254</v>
      </c>
      <c r="N405">
        <v>9.6300000000000008</v>
      </c>
      <c r="O405">
        <v>1.2869999999999999</v>
      </c>
      <c r="P405">
        <v>203.49600000000001</v>
      </c>
      <c r="Q405">
        <v>271</v>
      </c>
    </row>
    <row r="406" spans="1:17" x14ac:dyDescent="0.25">
      <c r="A406" s="5" t="s">
        <v>1288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13254</v>
      </c>
      <c r="N406">
        <v>9.5980000000000008</v>
      </c>
      <c r="O406">
        <v>1.3360000000000001</v>
      </c>
      <c r="P406">
        <v>211.95</v>
      </c>
      <c r="Q406">
        <v>272</v>
      </c>
    </row>
    <row r="407" spans="1:17" x14ac:dyDescent="0.25">
      <c r="A407" s="5" t="s">
        <v>1288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</row>
    <row r="408" spans="1:17" x14ac:dyDescent="0.25">
      <c r="A408" s="5" t="s">
        <v>1288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</row>
    <row r="409" spans="1:17" x14ac:dyDescent="0.25">
      <c r="A409" s="5" t="s">
        <v>1288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</row>
    <row r="410" spans="1:17" x14ac:dyDescent="0.25">
      <c r="A410" s="5" t="s">
        <v>1288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</row>
    <row r="411" spans="1:17" x14ac:dyDescent="0.25">
      <c r="A411" s="5" t="s">
        <v>1288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</row>
    <row r="412" spans="1:17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</row>
    <row r="413" spans="1:17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</row>
    <row r="414" spans="1:17" x14ac:dyDescent="0.25">
      <c r="A414" s="5" t="s">
        <v>1288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</row>
    <row r="415" spans="1:17" x14ac:dyDescent="0.25">
      <c r="A415" s="5" t="s">
        <v>1288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</row>
    <row r="416" spans="1:17" x14ac:dyDescent="0.25">
      <c r="A416" s="5" t="s">
        <v>1288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</row>
    <row r="417" spans="1:17" x14ac:dyDescent="0.25">
      <c r="A417" s="5" t="s">
        <v>1288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</row>
    <row r="418" spans="1:17" x14ac:dyDescent="0.25">
      <c r="A418" s="5" t="s">
        <v>1288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</row>
    <row r="419" spans="1:17" x14ac:dyDescent="0.25">
      <c r="A419" s="5" t="s">
        <v>1288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</row>
    <row r="420" spans="1:17" x14ac:dyDescent="0.25">
      <c r="A420" s="5" t="s">
        <v>1288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</row>
    <row r="421" spans="1:17" x14ac:dyDescent="0.25">
      <c r="A421" s="5" t="s">
        <v>1288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</row>
    <row r="422" spans="1:17" x14ac:dyDescent="0.25">
      <c r="A422" s="5" t="s">
        <v>1288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</row>
    <row r="423" spans="1:17" x14ac:dyDescent="0.25">
      <c r="A423" s="5" t="s">
        <v>1288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</row>
    <row r="424" spans="1:17" x14ac:dyDescent="0.25">
      <c r="A424" s="5" t="s">
        <v>1288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</row>
    <row r="425" spans="1:17" x14ac:dyDescent="0.25">
      <c r="A425" s="5" t="s">
        <v>1288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</row>
    <row r="426" spans="1:17" x14ac:dyDescent="0.25">
      <c r="A426" s="5" t="s">
        <v>1288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</row>
    <row r="427" spans="1:17" x14ac:dyDescent="0.25">
      <c r="A427" s="5" t="s">
        <v>1288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</row>
    <row r="428" spans="1:17" x14ac:dyDescent="0.25">
      <c r="A428" s="5" t="s">
        <v>1288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</row>
    <row r="429" spans="1:17" x14ac:dyDescent="0.25">
      <c r="A429" s="5" t="s">
        <v>1288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</row>
    <row r="430" spans="1:17" x14ac:dyDescent="0.25">
      <c r="A430" s="5" t="s">
        <v>1288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</row>
    <row r="431" spans="1:17" x14ac:dyDescent="0.25">
      <c r="A431" s="5" t="s">
        <v>129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13254</v>
      </c>
      <c r="N431">
        <v>7.0110000000000001</v>
      </c>
      <c r="O431">
        <v>1.165</v>
      </c>
      <c r="P431">
        <v>221.226</v>
      </c>
      <c r="Q431">
        <v>289</v>
      </c>
    </row>
    <row r="432" spans="1:17" x14ac:dyDescent="0.25">
      <c r="A432" s="5" t="s">
        <v>129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13254</v>
      </c>
      <c r="N432">
        <v>7.3529999999999998</v>
      </c>
      <c r="O432">
        <v>1.1659999999999999</v>
      </c>
      <c r="P432">
        <v>232.97900000000001</v>
      </c>
      <c r="Q432">
        <v>288</v>
      </c>
    </row>
    <row r="433" spans="1:17" x14ac:dyDescent="0.25">
      <c r="A433" s="5" t="s">
        <v>129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13254</v>
      </c>
      <c r="N433">
        <v>7.7149999999999999</v>
      </c>
      <c r="O433">
        <v>1.159</v>
      </c>
      <c r="P433">
        <v>232.886</v>
      </c>
      <c r="Q433">
        <v>288</v>
      </c>
    </row>
    <row r="434" spans="1:17" x14ac:dyDescent="0.25">
      <c r="A434" s="5" t="s">
        <v>129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13254</v>
      </c>
      <c r="N434">
        <v>8.0709999999999997</v>
      </c>
      <c r="O434">
        <v>1.1579999999999999</v>
      </c>
      <c r="P434">
        <v>220.006</v>
      </c>
      <c r="Q434">
        <v>288</v>
      </c>
    </row>
    <row r="435" spans="1:17" x14ac:dyDescent="0.25">
      <c r="A435" s="5" t="s">
        <v>129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13254</v>
      </c>
      <c r="N435">
        <v>8.3930000000000007</v>
      </c>
      <c r="O435">
        <v>1.165</v>
      </c>
      <c r="P435">
        <v>224.47200000000001</v>
      </c>
      <c r="Q435">
        <v>288</v>
      </c>
    </row>
    <row r="436" spans="1:17" x14ac:dyDescent="0.25">
      <c r="A436" s="5" t="s">
        <v>129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13254</v>
      </c>
      <c r="N436">
        <v>8.7260000000000009</v>
      </c>
      <c r="O436">
        <v>1.167</v>
      </c>
      <c r="P436">
        <v>219.72499999999999</v>
      </c>
      <c r="Q436">
        <v>288</v>
      </c>
    </row>
    <row r="437" spans="1:17" x14ac:dyDescent="0.25">
      <c r="A437" s="5" t="s">
        <v>129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13254</v>
      </c>
      <c r="N437">
        <v>8.7569999999999997</v>
      </c>
      <c r="O437">
        <v>1.18</v>
      </c>
      <c r="P437">
        <v>225.65600000000001</v>
      </c>
      <c r="Q437">
        <v>288</v>
      </c>
    </row>
    <row r="438" spans="1:17" x14ac:dyDescent="0.25">
      <c r="A438" s="5" t="s">
        <v>129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13254</v>
      </c>
      <c r="N438">
        <v>8.5779999999999994</v>
      </c>
      <c r="O438">
        <v>1.1990000000000001</v>
      </c>
      <c r="P438">
        <v>230.09399999999999</v>
      </c>
      <c r="Q438">
        <v>288</v>
      </c>
    </row>
    <row r="439" spans="1:17" x14ac:dyDescent="0.25">
      <c r="A439" s="5" t="s">
        <v>129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13254</v>
      </c>
      <c r="N439">
        <v>8.391</v>
      </c>
      <c r="O439">
        <v>1.2150000000000001</v>
      </c>
      <c r="P439">
        <v>238.30699999999999</v>
      </c>
      <c r="Q439">
        <v>288</v>
      </c>
    </row>
    <row r="440" spans="1:17" x14ac:dyDescent="0.25">
      <c r="A440" s="5" t="s">
        <v>129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</row>
    <row r="441" spans="1:17" x14ac:dyDescent="0.25">
      <c r="A441" s="5" t="s">
        <v>129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</row>
    <row r="442" spans="1:17" x14ac:dyDescent="0.25">
      <c r="A442" s="5" t="s">
        <v>129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</row>
    <row r="443" spans="1:17" x14ac:dyDescent="0.25">
      <c r="A443" s="5" t="s">
        <v>129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</row>
    <row r="444" spans="1:17" x14ac:dyDescent="0.25">
      <c r="A444" s="5" t="s">
        <v>129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</row>
    <row r="445" spans="1:17" x14ac:dyDescent="0.25">
      <c r="A445" s="5" t="s">
        <v>129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</row>
    <row r="446" spans="1:17" x14ac:dyDescent="0.25">
      <c r="A446" s="5" t="s">
        <v>129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</row>
    <row r="447" spans="1:17" x14ac:dyDescent="0.25">
      <c r="A447" s="5" t="s">
        <v>129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</row>
    <row r="448" spans="1:17" x14ac:dyDescent="0.25">
      <c r="A448" s="5" t="s">
        <v>129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</row>
    <row r="449" spans="1:17" x14ac:dyDescent="0.25">
      <c r="A449" s="5" t="s">
        <v>129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</row>
    <row r="450" spans="1:17" x14ac:dyDescent="0.25">
      <c r="A450" s="5" t="s">
        <v>129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</row>
    <row r="451" spans="1:17" x14ac:dyDescent="0.25">
      <c r="A451" s="5" t="s">
        <v>129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</row>
    <row r="452" spans="1:17" x14ac:dyDescent="0.25">
      <c r="A452" s="5" t="s">
        <v>129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</row>
    <row r="453" spans="1:17" x14ac:dyDescent="0.25">
      <c r="A453" s="5" t="s">
        <v>129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</row>
    <row r="454" spans="1:17" x14ac:dyDescent="0.25">
      <c r="A454" s="5" t="s">
        <v>129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</row>
    <row r="455" spans="1:17" x14ac:dyDescent="0.25">
      <c r="A455" s="5" t="s">
        <v>129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</row>
    <row r="456" spans="1:17" x14ac:dyDescent="0.25">
      <c r="A456" s="5" t="s">
        <v>129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</row>
    <row r="457" spans="1:17" x14ac:dyDescent="0.25">
      <c r="A457" s="5" t="s">
        <v>129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</row>
    <row r="458" spans="1:17" x14ac:dyDescent="0.25">
      <c r="A458" s="5" t="s">
        <v>129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</row>
    <row r="459" spans="1:17" x14ac:dyDescent="0.25">
      <c r="A459" s="5" t="s">
        <v>129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</row>
    <row r="460" spans="1:17" x14ac:dyDescent="0.25">
      <c r="A460" s="5" t="s">
        <v>129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</row>
    <row r="461" spans="1:17" x14ac:dyDescent="0.25">
      <c r="A461" s="5" t="s">
        <v>129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</row>
    <row r="462" spans="1:17" x14ac:dyDescent="0.25">
      <c r="A462" s="5" t="s">
        <v>129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</row>
    <row r="463" spans="1:17" x14ac:dyDescent="0.25">
      <c r="A463" s="5" t="s">
        <v>129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</row>
    <row r="464" spans="1:17" x14ac:dyDescent="0.25">
      <c r="A464" s="5" t="s">
        <v>136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13254</v>
      </c>
      <c r="N464">
        <v>7.3780000000000001</v>
      </c>
      <c r="O464">
        <v>1.2010000000000001</v>
      </c>
      <c r="P464">
        <v>218.00399999999999</v>
      </c>
      <c r="Q464">
        <v>290</v>
      </c>
    </row>
    <row r="465" spans="1:17" x14ac:dyDescent="0.25">
      <c r="A465" s="5" t="s">
        <v>136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13254</v>
      </c>
      <c r="N465">
        <v>7.6669999999999998</v>
      </c>
      <c r="O465">
        <v>1.1970000000000001</v>
      </c>
      <c r="P465">
        <v>237.64500000000001</v>
      </c>
      <c r="Q465">
        <v>290</v>
      </c>
    </row>
    <row r="466" spans="1:17" x14ac:dyDescent="0.25">
      <c r="A466" s="5" t="s">
        <v>136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13254</v>
      </c>
      <c r="N466">
        <v>7.9980000000000002</v>
      </c>
      <c r="O466">
        <v>1.1910000000000001</v>
      </c>
      <c r="P466">
        <v>237.52699999999999</v>
      </c>
      <c r="Q466">
        <v>290</v>
      </c>
    </row>
    <row r="467" spans="1:17" x14ac:dyDescent="0.25">
      <c r="A467" s="5" t="s">
        <v>136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13254</v>
      </c>
      <c r="N467">
        <v>8.2240000000000002</v>
      </c>
      <c r="O467">
        <v>1.19</v>
      </c>
      <c r="P467">
        <v>224.67099999999999</v>
      </c>
      <c r="Q467">
        <v>290</v>
      </c>
    </row>
    <row r="468" spans="1:17" x14ac:dyDescent="0.25">
      <c r="A468" s="5" t="s">
        <v>136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13254</v>
      </c>
      <c r="N468">
        <v>8.4209999999999994</v>
      </c>
      <c r="O468">
        <v>1.194</v>
      </c>
      <c r="P468">
        <v>231.02199999999999</v>
      </c>
      <c r="Q468">
        <v>290</v>
      </c>
    </row>
    <row r="469" spans="1:17" x14ac:dyDescent="0.25">
      <c r="A469" s="5" t="s">
        <v>136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13254</v>
      </c>
      <c r="N469">
        <v>8.6980000000000004</v>
      </c>
      <c r="O469">
        <v>1.2030000000000001</v>
      </c>
      <c r="P469">
        <v>225.715</v>
      </c>
      <c r="Q469">
        <v>290</v>
      </c>
    </row>
    <row r="470" spans="1:17" x14ac:dyDescent="0.25">
      <c r="A470" s="5" t="s">
        <v>136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13254</v>
      </c>
      <c r="N470">
        <v>8.6069999999999993</v>
      </c>
      <c r="O470">
        <v>1.21</v>
      </c>
      <c r="P470">
        <v>232.291</v>
      </c>
      <c r="Q470">
        <v>290</v>
      </c>
    </row>
    <row r="471" spans="1:17" x14ac:dyDescent="0.25">
      <c r="A471" s="5" t="s">
        <v>136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13254</v>
      </c>
      <c r="N471">
        <v>8.4879999999999995</v>
      </c>
      <c r="O471">
        <v>1.2310000000000001</v>
      </c>
      <c r="P471">
        <v>238.49100000000001</v>
      </c>
      <c r="Q471">
        <v>290</v>
      </c>
    </row>
    <row r="472" spans="1:17" x14ac:dyDescent="0.25">
      <c r="A472" s="5" t="s">
        <v>136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13254</v>
      </c>
      <c r="N472">
        <v>8.3109999999999999</v>
      </c>
      <c r="O472">
        <v>1.25</v>
      </c>
      <c r="P472">
        <v>246.642</v>
      </c>
      <c r="Q472">
        <v>290</v>
      </c>
    </row>
    <row r="473" spans="1:17" x14ac:dyDescent="0.25">
      <c r="A473" s="5" t="s">
        <v>136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</row>
    <row r="474" spans="1:17" x14ac:dyDescent="0.25">
      <c r="A474" s="5" t="s">
        <v>136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</row>
    <row r="475" spans="1:17" x14ac:dyDescent="0.25">
      <c r="A475" s="5" t="s">
        <v>136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</row>
    <row r="476" spans="1:17" x14ac:dyDescent="0.25">
      <c r="A476" s="5" t="s">
        <v>136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</row>
    <row r="477" spans="1:17" x14ac:dyDescent="0.25">
      <c r="A477" s="5" t="s">
        <v>136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</row>
    <row r="478" spans="1:17" x14ac:dyDescent="0.25">
      <c r="A478" s="5" t="s">
        <v>136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</row>
    <row r="479" spans="1:17" x14ac:dyDescent="0.25">
      <c r="A479" s="5" t="s">
        <v>136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</row>
    <row r="480" spans="1:17" x14ac:dyDescent="0.25">
      <c r="A480" s="5" t="s">
        <v>136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</row>
    <row r="481" spans="1:17" x14ac:dyDescent="0.25">
      <c r="A481" s="5" t="s">
        <v>136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</row>
    <row r="482" spans="1:17" x14ac:dyDescent="0.25">
      <c r="A482" s="5" t="s">
        <v>136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</row>
    <row r="483" spans="1:17" x14ac:dyDescent="0.25">
      <c r="A483" s="5" t="s">
        <v>136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</row>
    <row r="484" spans="1:17" x14ac:dyDescent="0.25">
      <c r="A484" s="5" t="s">
        <v>136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</row>
    <row r="485" spans="1:17" x14ac:dyDescent="0.25">
      <c r="A485" s="5" t="s">
        <v>136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</row>
    <row r="486" spans="1:17" x14ac:dyDescent="0.25">
      <c r="A486" s="5" t="s">
        <v>136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</row>
    <row r="487" spans="1:17" x14ac:dyDescent="0.25">
      <c r="A487" s="5" t="s">
        <v>136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</row>
    <row r="488" spans="1:17" x14ac:dyDescent="0.25">
      <c r="A488" s="5" t="s">
        <v>136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</row>
    <row r="489" spans="1:17" x14ac:dyDescent="0.25">
      <c r="A489" s="5" t="s">
        <v>136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</row>
    <row r="490" spans="1:17" x14ac:dyDescent="0.25">
      <c r="A490" s="5" t="s">
        <v>136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</row>
    <row r="491" spans="1:17" x14ac:dyDescent="0.25">
      <c r="A491" s="5" t="s">
        <v>136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</row>
    <row r="492" spans="1:17" x14ac:dyDescent="0.25">
      <c r="A492" s="5" t="s">
        <v>136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</row>
    <row r="493" spans="1:17" x14ac:dyDescent="0.25">
      <c r="A493" s="5" t="s">
        <v>136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</row>
    <row r="494" spans="1:17" x14ac:dyDescent="0.25">
      <c r="A494" s="5" t="s">
        <v>136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</row>
    <row r="495" spans="1:17" x14ac:dyDescent="0.25">
      <c r="A495" s="5" t="s">
        <v>136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</row>
    <row r="496" spans="1:17" x14ac:dyDescent="0.25">
      <c r="A496" s="5" t="s">
        <v>136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</row>
    <row r="497" spans="1:17" x14ac:dyDescent="0.25">
      <c r="A497" s="5" t="s">
        <v>139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13254</v>
      </c>
      <c r="N497">
        <v>7.4279999999999999</v>
      </c>
      <c r="O497">
        <v>1.169</v>
      </c>
      <c r="P497">
        <v>206.012</v>
      </c>
      <c r="Q497">
        <v>285</v>
      </c>
    </row>
    <row r="498" spans="1:17" x14ac:dyDescent="0.25">
      <c r="A498" s="5" t="s">
        <v>139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13254</v>
      </c>
      <c r="N498">
        <v>7.718</v>
      </c>
      <c r="O498">
        <v>1.1619999999999999</v>
      </c>
      <c r="P498">
        <v>217.42500000000001</v>
      </c>
      <c r="Q498">
        <v>284</v>
      </c>
    </row>
    <row r="499" spans="1:17" x14ac:dyDescent="0.25">
      <c r="A499" s="5" t="s">
        <v>139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13254</v>
      </c>
      <c r="N499">
        <v>8.1020000000000003</v>
      </c>
      <c r="O499">
        <v>1.1539999999999999</v>
      </c>
      <c r="P499">
        <v>217.36</v>
      </c>
      <c r="Q499">
        <v>285</v>
      </c>
    </row>
    <row r="500" spans="1:17" x14ac:dyDescent="0.25">
      <c r="A500" s="5" t="s">
        <v>139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13254</v>
      </c>
      <c r="N500">
        <v>8.4770000000000003</v>
      </c>
      <c r="O500">
        <v>1.153</v>
      </c>
      <c r="P500">
        <v>204.482</v>
      </c>
      <c r="Q500">
        <v>285</v>
      </c>
    </row>
    <row r="501" spans="1:17" x14ac:dyDescent="0.25">
      <c r="A501" s="5" t="s">
        <v>139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13254</v>
      </c>
      <c r="N501">
        <v>8.8040000000000003</v>
      </c>
      <c r="O501">
        <v>1.1579999999999999</v>
      </c>
      <c r="P501">
        <v>205.73599999999999</v>
      </c>
      <c r="Q501">
        <v>285</v>
      </c>
    </row>
    <row r="502" spans="1:17" x14ac:dyDescent="0.25">
      <c r="A502" s="5" t="s">
        <v>139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13254</v>
      </c>
      <c r="N502">
        <v>9.2080000000000002</v>
      </c>
      <c r="O502">
        <v>1.163</v>
      </c>
      <c r="P502">
        <v>201.34800000000001</v>
      </c>
      <c r="Q502">
        <v>284</v>
      </c>
    </row>
    <row r="503" spans="1:17" x14ac:dyDescent="0.25">
      <c r="A503" s="5" t="s">
        <v>139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13254</v>
      </c>
      <c r="N503">
        <v>9.2530000000000001</v>
      </c>
      <c r="O503">
        <v>1.171</v>
      </c>
      <c r="P503">
        <v>205.67500000000001</v>
      </c>
      <c r="Q503">
        <v>285</v>
      </c>
    </row>
    <row r="504" spans="1:17" x14ac:dyDescent="0.25">
      <c r="A504" s="5" t="s">
        <v>139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13254</v>
      </c>
      <c r="N504">
        <v>9.1519999999999992</v>
      </c>
      <c r="O504">
        <v>1.1850000000000001</v>
      </c>
      <c r="P504">
        <v>209.39500000000001</v>
      </c>
      <c r="Q504">
        <v>287</v>
      </c>
    </row>
    <row r="505" spans="1:17" x14ac:dyDescent="0.25">
      <c r="A505" s="5" t="s">
        <v>139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13254</v>
      </c>
      <c r="N505">
        <v>8.9120000000000008</v>
      </c>
      <c r="O505">
        <v>1.204</v>
      </c>
      <c r="P505">
        <v>216.02699999999999</v>
      </c>
      <c r="Q505">
        <v>283</v>
      </c>
    </row>
    <row r="506" spans="1:17" x14ac:dyDescent="0.25">
      <c r="A506" s="5" t="s">
        <v>139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</row>
    <row r="507" spans="1:17" x14ac:dyDescent="0.25">
      <c r="A507" s="5" t="s">
        <v>139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</row>
    <row r="508" spans="1:17" x14ac:dyDescent="0.25">
      <c r="A508" s="5" t="s">
        <v>139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</row>
    <row r="509" spans="1:17" x14ac:dyDescent="0.25">
      <c r="A509" s="5" t="s">
        <v>139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</row>
    <row r="510" spans="1:17" x14ac:dyDescent="0.25">
      <c r="A510" s="5" t="s">
        <v>139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</row>
    <row r="511" spans="1:17" x14ac:dyDescent="0.25">
      <c r="A511" s="5" t="s">
        <v>139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</row>
    <row r="512" spans="1:17" x14ac:dyDescent="0.25">
      <c r="A512" s="5" t="s">
        <v>139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</row>
    <row r="513" spans="1:17" x14ac:dyDescent="0.25">
      <c r="A513" s="5" t="s">
        <v>139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</row>
    <row r="514" spans="1:17" x14ac:dyDescent="0.25">
      <c r="A514" s="5" t="s">
        <v>139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</row>
    <row r="515" spans="1:17" x14ac:dyDescent="0.25">
      <c r="A515" s="5" t="s">
        <v>139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</row>
    <row r="516" spans="1:17" x14ac:dyDescent="0.25">
      <c r="A516" s="5" t="s">
        <v>139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</row>
    <row r="517" spans="1:17" x14ac:dyDescent="0.25">
      <c r="A517" s="5" t="s">
        <v>139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</row>
    <row r="518" spans="1:17" x14ac:dyDescent="0.25">
      <c r="A518" s="5" t="s">
        <v>139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</row>
    <row r="519" spans="1:17" x14ac:dyDescent="0.25">
      <c r="A519" s="5" t="s">
        <v>139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</row>
    <row r="520" spans="1:17" x14ac:dyDescent="0.25">
      <c r="A520" s="5" t="s">
        <v>139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</row>
    <row r="521" spans="1:17" x14ac:dyDescent="0.25">
      <c r="A521" s="5" t="s">
        <v>139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</row>
    <row r="522" spans="1:17" x14ac:dyDescent="0.25">
      <c r="A522" s="5" t="s">
        <v>139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</row>
    <row r="523" spans="1:17" x14ac:dyDescent="0.25">
      <c r="A523" s="5" t="s">
        <v>139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</row>
    <row r="524" spans="1:17" x14ac:dyDescent="0.25">
      <c r="A524" s="5" t="s">
        <v>139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</row>
    <row r="525" spans="1:17" x14ac:dyDescent="0.25">
      <c r="A525" s="5" t="s">
        <v>139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</row>
    <row r="526" spans="1:17" x14ac:dyDescent="0.25">
      <c r="A526" s="5" t="s">
        <v>139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</row>
    <row r="527" spans="1:17" x14ac:dyDescent="0.25">
      <c r="A527" s="5" t="s">
        <v>139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</row>
    <row r="528" spans="1:17" x14ac:dyDescent="0.25">
      <c r="A528" s="5" t="s">
        <v>139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</row>
    <row r="529" spans="1:17" x14ac:dyDescent="0.25">
      <c r="A529" s="5" t="s">
        <v>139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</row>
    <row r="530" spans="1:17" x14ac:dyDescent="0.25">
      <c r="A530" s="5" t="s">
        <v>1452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13254</v>
      </c>
      <c r="N530">
        <v>8.0730000000000004</v>
      </c>
      <c r="O530">
        <v>1.1379999999999999</v>
      </c>
      <c r="P530">
        <v>192.946</v>
      </c>
      <c r="Q530">
        <v>260</v>
      </c>
    </row>
    <row r="531" spans="1:17" x14ac:dyDescent="0.25">
      <c r="A531" s="5" t="s">
        <v>1452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13254</v>
      </c>
      <c r="N531">
        <v>8.3989999999999991</v>
      </c>
      <c r="O531">
        <v>1.135</v>
      </c>
      <c r="P531">
        <v>202.69</v>
      </c>
      <c r="Q531">
        <v>270</v>
      </c>
    </row>
    <row r="532" spans="1:17" x14ac:dyDescent="0.25">
      <c r="A532" s="5" t="s">
        <v>1452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13254</v>
      </c>
      <c r="N532">
        <v>8.7530000000000001</v>
      </c>
      <c r="O532">
        <v>1.127</v>
      </c>
      <c r="P532">
        <v>203.595</v>
      </c>
      <c r="Q532">
        <v>269</v>
      </c>
    </row>
    <row r="533" spans="1:17" x14ac:dyDescent="0.25">
      <c r="A533" s="5" t="s">
        <v>1452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13254</v>
      </c>
      <c r="N533">
        <v>9.1509999999999998</v>
      </c>
      <c r="O533">
        <v>1.1220000000000001</v>
      </c>
      <c r="P533">
        <v>191.32900000000001</v>
      </c>
      <c r="Q533">
        <v>273</v>
      </c>
    </row>
    <row r="534" spans="1:17" x14ac:dyDescent="0.25">
      <c r="A534" s="5" t="s">
        <v>1452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13254</v>
      </c>
      <c r="N534">
        <v>9.5239999999999991</v>
      </c>
      <c r="O534">
        <v>1.123</v>
      </c>
      <c r="P534">
        <v>190.233</v>
      </c>
      <c r="Q534">
        <v>272</v>
      </c>
    </row>
    <row r="535" spans="1:17" x14ac:dyDescent="0.25">
      <c r="A535" s="5" t="s">
        <v>1452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13254</v>
      </c>
      <c r="N535">
        <v>9.8789999999999996</v>
      </c>
      <c r="O535">
        <v>1.1259999999999999</v>
      </c>
      <c r="P535">
        <v>183.511</v>
      </c>
      <c r="Q535">
        <v>267</v>
      </c>
    </row>
    <row r="536" spans="1:17" x14ac:dyDescent="0.25">
      <c r="A536" s="5" t="s">
        <v>1452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13254</v>
      </c>
      <c r="N536">
        <v>10.051</v>
      </c>
      <c r="O536">
        <v>1.135</v>
      </c>
      <c r="P536">
        <v>187.34800000000001</v>
      </c>
      <c r="Q536">
        <v>270</v>
      </c>
    </row>
    <row r="537" spans="1:17" x14ac:dyDescent="0.25">
      <c r="A537" s="5" t="s">
        <v>1452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13254</v>
      </c>
      <c r="N537">
        <v>10.02</v>
      </c>
      <c r="O537">
        <v>1.1479999999999999</v>
      </c>
      <c r="P537">
        <v>190.529</v>
      </c>
      <c r="Q537">
        <v>273</v>
      </c>
    </row>
    <row r="538" spans="1:17" x14ac:dyDescent="0.25">
      <c r="A538" s="5" t="s">
        <v>1452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13254</v>
      </c>
      <c r="N538">
        <v>9.89</v>
      </c>
      <c r="O538">
        <v>1.1579999999999999</v>
      </c>
      <c r="P538">
        <v>196.40799999999999</v>
      </c>
      <c r="Q538">
        <v>275</v>
      </c>
    </row>
    <row r="539" spans="1:17" x14ac:dyDescent="0.25">
      <c r="A539" s="5" t="s">
        <v>1452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</row>
    <row r="540" spans="1:17" x14ac:dyDescent="0.25">
      <c r="A540" s="5" t="s">
        <v>1452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</row>
    <row r="541" spans="1:17" x14ac:dyDescent="0.25">
      <c r="A541" s="5" t="s">
        <v>1452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</row>
    <row r="542" spans="1:17" x14ac:dyDescent="0.25">
      <c r="A542" s="5" t="s">
        <v>1452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</row>
    <row r="543" spans="1:17" x14ac:dyDescent="0.25">
      <c r="A543" s="5" t="s">
        <v>1452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</row>
    <row r="544" spans="1:17" x14ac:dyDescent="0.25">
      <c r="A544" s="5" t="s">
        <v>1452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</row>
    <row r="545" spans="1:17" x14ac:dyDescent="0.25">
      <c r="A545" s="5" t="s">
        <v>1452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</row>
    <row r="546" spans="1:17" x14ac:dyDescent="0.25">
      <c r="A546" s="5" t="s">
        <v>1452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</row>
    <row r="547" spans="1:17" x14ac:dyDescent="0.25">
      <c r="A547" s="5" t="s">
        <v>1452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</row>
    <row r="548" spans="1:17" x14ac:dyDescent="0.25">
      <c r="A548" s="5" t="s">
        <v>1452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</row>
    <row r="549" spans="1:17" x14ac:dyDescent="0.25">
      <c r="A549" s="5" t="s">
        <v>1452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</row>
    <row r="550" spans="1:17" x14ac:dyDescent="0.25">
      <c r="A550" s="5" t="s">
        <v>1452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</row>
    <row r="551" spans="1:17" x14ac:dyDescent="0.25">
      <c r="A551" s="5" t="s">
        <v>1452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</row>
    <row r="552" spans="1:17" x14ac:dyDescent="0.25">
      <c r="A552" s="5" t="s">
        <v>1452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</row>
    <row r="553" spans="1:17" x14ac:dyDescent="0.25">
      <c r="A553" s="5" t="s">
        <v>1452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</row>
    <row r="554" spans="1:17" x14ac:dyDescent="0.25">
      <c r="A554" s="5" t="s">
        <v>1452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</row>
    <row r="555" spans="1:17" x14ac:dyDescent="0.25">
      <c r="A555" s="5" t="s">
        <v>1452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</row>
    <row r="556" spans="1:17" x14ac:dyDescent="0.25">
      <c r="A556" s="5" t="s">
        <v>1452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</row>
    <row r="557" spans="1:17" x14ac:dyDescent="0.25">
      <c r="A557" s="5" t="s">
        <v>1452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</row>
    <row r="558" spans="1:17" x14ac:dyDescent="0.25">
      <c r="A558" s="5" t="s">
        <v>1452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</row>
    <row r="559" spans="1:17" x14ac:dyDescent="0.25">
      <c r="A559" s="5" t="s">
        <v>1452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</row>
    <row r="560" spans="1:17" x14ac:dyDescent="0.25">
      <c r="A560" s="5" t="s">
        <v>1452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</row>
    <row r="561" spans="1:17" x14ac:dyDescent="0.25">
      <c r="A561" s="5" t="s">
        <v>1452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</row>
    <row r="562" spans="1:17" x14ac:dyDescent="0.25">
      <c r="A562" s="5" t="s">
        <v>1452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</row>
    <row r="563" spans="1:17" x14ac:dyDescent="0.25">
      <c r="A563" s="5" t="s">
        <v>158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13254</v>
      </c>
      <c r="N563">
        <v>7.726</v>
      </c>
      <c r="O563">
        <v>1.173</v>
      </c>
      <c r="P563">
        <v>184.71299999999999</v>
      </c>
      <c r="Q563">
        <v>222</v>
      </c>
    </row>
    <row r="564" spans="1:17" x14ac:dyDescent="0.25">
      <c r="A564" s="5" t="s">
        <v>158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13254</v>
      </c>
      <c r="N564">
        <v>8.0519999999999996</v>
      </c>
      <c r="O564">
        <v>1.1679999999999999</v>
      </c>
      <c r="P564">
        <v>191.23</v>
      </c>
      <c r="Q564">
        <v>217</v>
      </c>
    </row>
    <row r="565" spans="1:17" x14ac:dyDescent="0.25">
      <c r="A565" s="5" t="s">
        <v>158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13254</v>
      </c>
      <c r="N565">
        <v>8.2780000000000005</v>
      </c>
      <c r="O565">
        <v>1.153</v>
      </c>
      <c r="P565">
        <v>194.47200000000001</v>
      </c>
      <c r="Q565">
        <v>237</v>
      </c>
    </row>
    <row r="566" spans="1:17" x14ac:dyDescent="0.25">
      <c r="A566" s="5" t="s">
        <v>158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13254</v>
      </c>
      <c r="N566">
        <v>8.7309999999999999</v>
      </c>
      <c r="O566">
        <v>1.1499999999999999</v>
      </c>
      <c r="P566">
        <v>184.75299999999999</v>
      </c>
      <c r="Q566">
        <v>235</v>
      </c>
    </row>
    <row r="567" spans="1:17" x14ac:dyDescent="0.25">
      <c r="A567" s="5" t="s">
        <v>158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13254</v>
      </c>
      <c r="N567">
        <v>9.1739999999999995</v>
      </c>
      <c r="O567">
        <v>1.1499999999999999</v>
      </c>
      <c r="P567">
        <v>181.911</v>
      </c>
      <c r="Q567">
        <v>215</v>
      </c>
    </row>
    <row r="568" spans="1:17" x14ac:dyDescent="0.25">
      <c r="A568" s="5" t="s">
        <v>158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13254</v>
      </c>
      <c r="N568">
        <v>9.5459999999999994</v>
      </c>
      <c r="O568">
        <v>1.153</v>
      </c>
      <c r="P568">
        <v>177.28700000000001</v>
      </c>
      <c r="Q568">
        <v>196</v>
      </c>
    </row>
    <row r="569" spans="1:17" x14ac:dyDescent="0.25">
      <c r="A569" s="5" t="s">
        <v>158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13254</v>
      </c>
      <c r="N569">
        <v>9.8040000000000003</v>
      </c>
      <c r="O569">
        <v>1.1719999999999999</v>
      </c>
      <c r="P569">
        <v>181.18600000000001</v>
      </c>
      <c r="Q569">
        <v>223</v>
      </c>
    </row>
    <row r="570" spans="1:17" x14ac:dyDescent="0.25">
      <c r="A570" s="5" t="s">
        <v>158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13254</v>
      </c>
      <c r="N570">
        <v>9.7940000000000005</v>
      </c>
      <c r="O570">
        <v>1.198</v>
      </c>
      <c r="P570">
        <v>183.52199999999999</v>
      </c>
      <c r="Q570">
        <v>236</v>
      </c>
    </row>
    <row r="571" spans="1:17" x14ac:dyDescent="0.25">
      <c r="A571" s="5" t="s">
        <v>158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13254</v>
      </c>
      <c r="N571">
        <v>9.6630000000000003</v>
      </c>
      <c r="O571">
        <v>1.222</v>
      </c>
      <c r="P571">
        <v>189.255</v>
      </c>
      <c r="Q571">
        <v>226</v>
      </c>
    </row>
    <row r="572" spans="1:17" x14ac:dyDescent="0.25">
      <c r="A572" s="5" t="s">
        <v>158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</row>
    <row r="573" spans="1:17" x14ac:dyDescent="0.25">
      <c r="A573" s="5" t="s">
        <v>158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</row>
    <row r="574" spans="1:17" x14ac:dyDescent="0.25">
      <c r="A574" s="5" t="s">
        <v>158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</row>
    <row r="575" spans="1:17" x14ac:dyDescent="0.25">
      <c r="A575" s="5" t="s">
        <v>158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</row>
    <row r="576" spans="1:17" x14ac:dyDescent="0.25">
      <c r="A576" s="5" t="s">
        <v>158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</row>
    <row r="577" spans="1:17" x14ac:dyDescent="0.25">
      <c r="A577" s="5" t="s">
        <v>158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</row>
    <row r="578" spans="1:17" x14ac:dyDescent="0.25">
      <c r="A578" s="5" t="s">
        <v>158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</row>
    <row r="579" spans="1:17" x14ac:dyDescent="0.25">
      <c r="A579" s="5" t="s">
        <v>158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</row>
    <row r="580" spans="1:17" x14ac:dyDescent="0.25">
      <c r="A580" s="5" t="s">
        <v>158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</row>
    <row r="581" spans="1:17" x14ac:dyDescent="0.25">
      <c r="A581" s="5" t="s">
        <v>158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</row>
    <row r="582" spans="1:17" x14ac:dyDescent="0.25">
      <c r="A582" s="5" t="s">
        <v>158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</row>
    <row r="583" spans="1:17" x14ac:dyDescent="0.25">
      <c r="A583" s="5" t="s">
        <v>158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</row>
    <row r="584" spans="1:17" x14ac:dyDescent="0.25">
      <c r="A584" s="5" t="s">
        <v>158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</row>
    <row r="585" spans="1:17" x14ac:dyDescent="0.25">
      <c r="A585" s="5" t="s">
        <v>158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</row>
    <row r="586" spans="1:17" x14ac:dyDescent="0.25">
      <c r="A586" s="5" t="s">
        <v>158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</row>
    <row r="587" spans="1:17" x14ac:dyDescent="0.25">
      <c r="A587" s="5" t="s">
        <v>158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</row>
    <row r="588" spans="1:17" x14ac:dyDescent="0.25">
      <c r="A588" s="5" t="s">
        <v>158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</row>
    <row r="589" spans="1:17" x14ac:dyDescent="0.25">
      <c r="A589" s="5" t="s">
        <v>158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</row>
    <row r="590" spans="1:17" x14ac:dyDescent="0.25">
      <c r="A590" s="5" t="s">
        <v>158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</row>
    <row r="591" spans="1:17" x14ac:dyDescent="0.25">
      <c r="A591" s="5" t="s">
        <v>158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</row>
    <row r="592" spans="1:17" x14ac:dyDescent="0.25">
      <c r="A592" s="5" t="s">
        <v>158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</row>
    <row r="593" spans="1:17" x14ac:dyDescent="0.25">
      <c r="A593" s="5" t="s">
        <v>158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</row>
    <row r="594" spans="1:17" x14ac:dyDescent="0.25">
      <c r="A594" s="5" t="s">
        <v>158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</row>
    <row r="595" spans="1:17" x14ac:dyDescent="0.25">
      <c r="A595" s="5" t="s">
        <v>158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</row>
    <row r="596" spans="1:17" x14ac:dyDescent="0.25">
      <c r="A596" s="5" t="s">
        <v>1664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13254</v>
      </c>
      <c r="N596">
        <v>7.5430000000000001</v>
      </c>
      <c r="O596">
        <v>1.169</v>
      </c>
      <c r="P596">
        <v>201.18</v>
      </c>
      <c r="Q596">
        <v>282</v>
      </c>
    </row>
    <row r="597" spans="1:17" x14ac:dyDescent="0.25">
      <c r="A597" s="5" t="s">
        <v>1664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13254</v>
      </c>
      <c r="N597">
        <v>7.78</v>
      </c>
      <c r="O597">
        <v>1.17</v>
      </c>
      <c r="P597">
        <v>214.15100000000001</v>
      </c>
      <c r="Q597">
        <v>287</v>
      </c>
    </row>
    <row r="598" spans="1:17" x14ac:dyDescent="0.25">
      <c r="A598" s="5" t="s">
        <v>1664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13254</v>
      </c>
      <c r="N598">
        <v>8.1370000000000005</v>
      </c>
      <c r="O598">
        <v>1.157</v>
      </c>
      <c r="P598">
        <v>213.999</v>
      </c>
      <c r="Q598">
        <v>287</v>
      </c>
    </row>
    <row r="599" spans="1:17" x14ac:dyDescent="0.25">
      <c r="A599" s="5" t="s">
        <v>1664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13254</v>
      </c>
      <c r="N599">
        <v>8.5250000000000004</v>
      </c>
      <c r="O599">
        <v>1.1519999999999999</v>
      </c>
      <c r="P599">
        <v>201.11799999999999</v>
      </c>
      <c r="Q599">
        <v>287</v>
      </c>
    </row>
    <row r="600" spans="1:17" x14ac:dyDescent="0.25">
      <c r="A600" s="5" t="s">
        <v>1664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13254</v>
      </c>
      <c r="N600">
        <v>8.8740000000000006</v>
      </c>
      <c r="O600">
        <v>1.149</v>
      </c>
      <c r="P600">
        <v>202.23599999999999</v>
      </c>
      <c r="Q600">
        <v>287</v>
      </c>
    </row>
    <row r="601" spans="1:17" x14ac:dyDescent="0.25">
      <c r="A601" s="5" t="s">
        <v>1664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13254</v>
      </c>
      <c r="N601">
        <v>9.1430000000000007</v>
      </c>
      <c r="O601">
        <v>1.153</v>
      </c>
      <c r="P601">
        <v>197.98599999999999</v>
      </c>
      <c r="Q601">
        <v>286</v>
      </c>
    </row>
    <row r="602" spans="1:17" x14ac:dyDescent="0.25">
      <c r="A602" s="5" t="s">
        <v>1664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13254</v>
      </c>
      <c r="N602">
        <v>9.3360000000000003</v>
      </c>
      <c r="O602">
        <v>1.165</v>
      </c>
      <c r="P602">
        <v>201.05199999999999</v>
      </c>
      <c r="Q602">
        <v>287</v>
      </c>
    </row>
    <row r="603" spans="1:17" x14ac:dyDescent="0.25">
      <c r="A603" s="5" t="s">
        <v>1664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13254</v>
      </c>
      <c r="N603">
        <v>9.3209999999999997</v>
      </c>
      <c r="O603">
        <v>1.1850000000000001</v>
      </c>
      <c r="P603">
        <v>204.197</v>
      </c>
      <c r="Q603">
        <v>286</v>
      </c>
    </row>
    <row r="604" spans="1:17" x14ac:dyDescent="0.25">
      <c r="A604" s="5" t="s">
        <v>1664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13254</v>
      </c>
      <c r="N604">
        <v>9.1300000000000008</v>
      </c>
      <c r="O604">
        <v>1.2010000000000001</v>
      </c>
      <c r="P604">
        <v>210.87200000000001</v>
      </c>
      <c r="Q604">
        <v>284</v>
      </c>
    </row>
    <row r="605" spans="1:17" x14ac:dyDescent="0.25">
      <c r="A605" s="5" t="s">
        <v>1664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</row>
    <row r="606" spans="1:17" x14ac:dyDescent="0.25">
      <c r="A606" s="5" t="s">
        <v>1664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</row>
    <row r="607" spans="1:17" x14ac:dyDescent="0.25">
      <c r="A607" s="5" t="s">
        <v>1664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</row>
    <row r="608" spans="1:17" x14ac:dyDescent="0.25">
      <c r="A608" s="5" t="s">
        <v>1664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</row>
    <row r="609" spans="1:17" x14ac:dyDescent="0.25">
      <c r="A609" s="5" t="s">
        <v>1664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</row>
    <row r="610" spans="1:17" x14ac:dyDescent="0.25">
      <c r="A610" s="5" t="s">
        <v>1664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</row>
    <row r="611" spans="1:17" x14ac:dyDescent="0.25">
      <c r="A611" s="5" t="s">
        <v>1664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</row>
    <row r="612" spans="1:17" x14ac:dyDescent="0.25">
      <c r="A612" s="5" t="s">
        <v>1664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</row>
    <row r="613" spans="1:17" x14ac:dyDescent="0.25">
      <c r="A613" s="5" t="s">
        <v>1664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</row>
    <row r="614" spans="1:17" x14ac:dyDescent="0.25">
      <c r="A614" s="5" t="s">
        <v>1664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</row>
    <row r="615" spans="1:17" x14ac:dyDescent="0.25">
      <c r="A615" s="5" t="s">
        <v>1664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</row>
    <row r="616" spans="1:17" x14ac:dyDescent="0.25">
      <c r="A616" s="5" t="s">
        <v>1664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</row>
    <row r="617" spans="1:17" x14ac:dyDescent="0.25">
      <c r="A617" s="5" t="s">
        <v>1664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</row>
    <row r="618" spans="1:17" x14ac:dyDescent="0.25">
      <c r="A618" s="5" t="s">
        <v>1664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</row>
    <row r="619" spans="1:17" x14ac:dyDescent="0.25">
      <c r="A619" s="5" t="s">
        <v>1664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</row>
    <row r="620" spans="1:17" x14ac:dyDescent="0.25">
      <c r="A620" s="5" t="s">
        <v>1664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</row>
    <row r="621" spans="1:17" x14ac:dyDescent="0.25">
      <c r="A621" s="5" t="s">
        <v>1664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</row>
    <row r="622" spans="1:17" x14ac:dyDescent="0.25">
      <c r="A622" s="5" t="s">
        <v>1664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</row>
    <row r="623" spans="1:17" x14ac:dyDescent="0.25">
      <c r="A623" s="5" t="s">
        <v>1664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</row>
    <row r="624" spans="1:17" x14ac:dyDescent="0.25">
      <c r="A624" s="5" t="s">
        <v>1664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</row>
    <row r="625" spans="1:17" x14ac:dyDescent="0.25">
      <c r="A625" s="5" t="s">
        <v>1664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</row>
    <row r="626" spans="1:17" x14ac:dyDescent="0.25">
      <c r="A626" s="5" t="s">
        <v>1664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</row>
    <row r="627" spans="1:17" x14ac:dyDescent="0.25">
      <c r="A627" s="5" t="s">
        <v>1664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</row>
    <row r="628" spans="1:17" x14ac:dyDescent="0.25">
      <c r="A628" s="5" t="s">
        <v>1664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</row>
    <row r="629" spans="1:17" x14ac:dyDescent="0.25">
      <c r="A629" s="5" t="s">
        <v>1734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13254</v>
      </c>
      <c r="N629">
        <v>8.1980000000000004</v>
      </c>
      <c r="O629">
        <v>1.129</v>
      </c>
      <c r="P629">
        <v>190.441</v>
      </c>
      <c r="Q629">
        <v>244</v>
      </c>
    </row>
    <row r="630" spans="1:17" x14ac:dyDescent="0.25">
      <c r="A630" s="5" t="s">
        <v>1734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13254</v>
      </c>
      <c r="N630">
        <v>8.4469999999999992</v>
      </c>
      <c r="O630">
        <v>1.125</v>
      </c>
      <c r="P630">
        <v>198.59700000000001</v>
      </c>
      <c r="Q630">
        <v>245</v>
      </c>
    </row>
    <row r="631" spans="1:17" x14ac:dyDescent="0.25">
      <c r="A631" s="5" t="s">
        <v>1734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13254</v>
      </c>
      <c r="N631">
        <v>8.7539999999999996</v>
      </c>
      <c r="O631">
        <v>1.121</v>
      </c>
      <c r="P631">
        <v>199.91399999999999</v>
      </c>
      <c r="Q631">
        <v>245</v>
      </c>
    </row>
    <row r="632" spans="1:17" x14ac:dyDescent="0.25">
      <c r="A632" s="5" t="s">
        <v>1734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13254</v>
      </c>
      <c r="N632">
        <v>9.2729999999999997</v>
      </c>
      <c r="O632">
        <v>1.117</v>
      </c>
      <c r="P632">
        <v>186.89400000000001</v>
      </c>
      <c r="Q632">
        <v>241</v>
      </c>
    </row>
    <row r="633" spans="1:17" x14ac:dyDescent="0.25">
      <c r="A633" s="5" t="s">
        <v>1734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13254</v>
      </c>
      <c r="N633">
        <v>9.66</v>
      </c>
      <c r="O633">
        <v>1.1180000000000001</v>
      </c>
      <c r="P633">
        <v>185.56899999999999</v>
      </c>
      <c r="Q633">
        <v>233</v>
      </c>
    </row>
    <row r="634" spans="1:17" x14ac:dyDescent="0.25">
      <c r="A634" s="5" t="s">
        <v>1734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13254</v>
      </c>
      <c r="N634">
        <v>10.064</v>
      </c>
      <c r="O634">
        <v>1.113</v>
      </c>
      <c r="P634">
        <v>182.60400000000001</v>
      </c>
      <c r="Q634">
        <v>238</v>
      </c>
    </row>
    <row r="635" spans="1:17" x14ac:dyDescent="0.25">
      <c r="A635" s="5" t="s">
        <v>1734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13254</v>
      </c>
      <c r="N635">
        <v>10.215999999999999</v>
      </c>
      <c r="O635">
        <v>1.123</v>
      </c>
      <c r="P635">
        <v>186.71</v>
      </c>
      <c r="Q635">
        <v>238</v>
      </c>
    </row>
    <row r="636" spans="1:17" x14ac:dyDescent="0.25">
      <c r="A636" s="5" t="s">
        <v>1734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13254</v>
      </c>
      <c r="N636">
        <v>10.065</v>
      </c>
      <c r="O636">
        <v>1.139</v>
      </c>
      <c r="P636">
        <v>190.577</v>
      </c>
      <c r="Q636">
        <v>241</v>
      </c>
    </row>
    <row r="637" spans="1:17" x14ac:dyDescent="0.25">
      <c r="A637" s="5" t="s">
        <v>1734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13254</v>
      </c>
      <c r="N637">
        <v>9.8719999999999999</v>
      </c>
      <c r="O637">
        <v>1.1479999999999999</v>
      </c>
      <c r="P637">
        <v>197.76</v>
      </c>
      <c r="Q637">
        <v>249</v>
      </c>
    </row>
    <row r="638" spans="1:17" x14ac:dyDescent="0.25">
      <c r="A638" s="5" t="s">
        <v>1734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</row>
    <row r="639" spans="1:17" x14ac:dyDescent="0.25">
      <c r="A639" s="5" t="s">
        <v>1734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</row>
    <row r="640" spans="1:17" x14ac:dyDescent="0.25">
      <c r="A640" s="5" t="s">
        <v>1734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</row>
    <row r="641" spans="1:17" x14ac:dyDescent="0.25">
      <c r="A641" s="5" t="s">
        <v>1734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</row>
    <row r="642" spans="1:17" x14ac:dyDescent="0.25">
      <c r="A642" s="5" t="s">
        <v>1734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</row>
    <row r="643" spans="1:17" x14ac:dyDescent="0.25">
      <c r="A643" s="5" t="s">
        <v>1734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</row>
    <row r="644" spans="1:17" x14ac:dyDescent="0.25">
      <c r="A644" s="5" t="s">
        <v>1734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</row>
    <row r="645" spans="1:17" x14ac:dyDescent="0.25">
      <c r="A645" s="5" t="s">
        <v>1734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</row>
    <row r="646" spans="1:17" x14ac:dyDescent="0.25">
      <c r="A646" s="5" t="s">
        <v>1734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</row>
    <row r="647" spans="1:17" x14ac:dyDescent="0.25">
      <c r="A647" s="5" t="s">
        <v>1734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</row>
    <row r="648" spans="1:17" x14ac:dyDescent="0.25">
      <c r="A648" s="5" t="s">
        <v>1734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</row>
    <row r="649" spans="1:17" x14ac:dyDescent="0.25">
      <c r="A649" s="5" t="s">
        <v>1734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</row>
    <row r="650" spans="1:17" x14ac:dyDescent="0.25">
      <c r="A650" s="5" t="s">
        <v>1734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</row>
    <row r="651" spans="1:17" x14ac:dyDescent="0.25">
      <c r="A651" s="5" t="s">
        <v>1734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</row>
    <row r="652" spans="1:17" x14ac:dyDescent="0.25">
      <c r="A652" s="5" t="s">
        <v>1734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</row>
    <row r="653" spans="1:17" x14ac:dyDescent="0.25">
      <c r="A653" s="5" t="s">
        <v>1734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</row>
    <row r="654" spans="1:17" x14ac:dyDescent="0.25">
      <c r="A654" s="5" t="s">
        <v>1734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</row>
    <row r="655" spans="1:17" x14ac:dyDescent="0.25">
      <c r="A655" s="5" t="s">
        <v>1734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</row>
    <row r="656" spans="1:17" x14ac:dyDescent="0.25">
      <c r="A656" s="5" t="s">
        <v>1734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</row>
    <row r="657" spans="1:17" x14ac:dyDescent="0.25">
      <c r="A657" s="5" t="s">
        <v>1734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</row>
    <row r="658" spans="1:17" x14ac:dyDescent="0.25">
      <c r="A658" s="5" t="s">
        <v>1734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</row>
    <row r="659" spans="1:17" x14ac:dyDescent="0.25">
      <c r="A659" s="5" t="s">
        <v>1734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</row>
    <row r="660" spans="1:17" x14ac:dyDescent="0.25">
      <c r="A660" s="5" t="s">
        <v>1734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</row>
    <row r="661" spans="1:17" x14ac:dyDescent="0.25">
      <c r="A661" s="5" t="s">
        <v>1734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</row>
    <row r="662" spans="1:17" x14ac:dyDescent="0.25">
      <c r="A662" s="5" t="s">
        <v>17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13254</v>
      </c>
      <c r="N662">
        <v>7.8840000000000003</v>
      </c>
      <c r="O662">
        <v>1.127</v>
      </c>
      <c r="P662">
        <v>194.02</v>
      </c>
      <c r="Q662">
        <v>250</v>
      </c>
    </row>
    <row r="663" spans="1:17" x14ac:dyDescent="0.25">
      <c r="A663" s="5" t="s">
        <v>17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13254</v>
      </c>
      <c r="N663">
        <v>8.1820000000000004</v>
      </c>
      <c r="O663">
        <v>1.125</v>
      </c>
      <c r="P663">
        <v>203.18199999999999</v>
      </c>
      <c r="Q663">
        <v>255</v>
      </c>
    </row>
    <row r="664" spans="1:17" x14ac:dyDescent="0.25">
      <c r="A664" s="5" t="s">
        <v>17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13254</v>
      </c>
      <c r="N664">
        <v>8.5570000000000004</v>
      </c>
      <c r="O664">
        <v>1.1160000000000001</v>
      </c>
      <c r="P664">
        <v>203.91499999999999</v>
      </c>
      <c r="Q664">
        <v>256</v>
      </c>
    </row>
    <row r="665" spans="1:17" x14ac:dyDescent="0.25">
      <c r="A665" s="5" t="s">
        <v>17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13254</v>
      </c>
      <c r="N665">
        <v>8.8960000000000008</v>
      </c>
      <c r="O665">
        <v>1.1120000000000001</v>
      </c>
      <c r="P665">
        <v>190.71799999999999</v>
      </c>
      <c r="Q665">
        <v>255</v>
      </c>
    </row>
    <row r="666" spans="1:17" x14ac:dyDescent="0.25">
      <c r="A666" s="5" t="s">
        <v>17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13254</v>
      </c>
      <c r="N666">
        <v>9.2360000000000007</v>
      </c>
      <c r="O666">
        <v>1.1180000000000001</v>
      </c>
      <c r="P666">
        <v>189.20500000000001</v>
      </c>
      <c r="Q666">
        <v>249</v>
      </c>
    </row>
    <row r="667" spans="1:17" x14ac:dyDescent="0.25">
      <c r="A667" s="5" t="s">
        <v>17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13254</v>
      </c>
      <c r="N667">
        <v>9.5679999999999996</v>
      </c>
      <c r="O667">
        <v>1.119</v>
      </c>
      <c r="P667">
        <v>181.422</v>
      </c>
      <c r="Q667">
        <v>242</v>
      </c>
    </row>
    <row r="668" spans="1:17" x14ac:dyDescent="0.25">
      <c r="A668" s="5" t="s">
        <v>17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13254</v>
      </c>
      <c r="N668">
        <v>9.7270000000000003</v>
      </c>
      <c r="O668">
        <v>1.1259999999999999</v>
      </c>
      <c r="P668">
        <v>185.58600000000001</v>
      </c>
      <c r="Q668">
        <v>245</v>
      </c>
    </row>
    <row r="669" spans="1:17" x14ac:dyDescent="0.25">
      <c r="A669" s="5" t="s">
        <v>17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13254</v>
      </c>
      <c r="N669">
        <v>9.7449999999999992</v>
      </c>
      <c r="O669">
        <v>1.135</v>
      </c>
      <c r="P669">
        <v>189.21700000000001</v>
      </c>
      <c r="Q669">
        <v>253</v>
      </c>
    </row>
    <row r="670" spans="1:17" x14ac:dyDescent="0.25">
      <c r="A670" s="5" t="s">
        <v>17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13254</v>
      </c>
      <c r="N670">
        <v>9.5129999999999999</v>
      </c>
      <c r="O670">
        <v>1.141</v>
      </c>
      <c r="P670">
        <v>195.738</v>
      </c>
      <c r="Q670">
        <v>248</v>
      </c>
    </row>
    <row r="671" spans="1:17" x14ac:dyDescent="0.25">
      <c r="A671" s="5" t="s">
        <v>17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</row>
    <row r="672" spans="1:17" x14ac:dyDescent="0.25">
      <c r="A672" s="5" t="s">
        <v>17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</row>
    <row r="673" spans="1:17" x14ac:dyDescent="0.25">
      <c r="A673" s="5" t="s">
        <v>17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</row>
    <row r="674" spans="1:17" x14ac:dyDescent="0.25">
      <c r="A674" s="5" t="s">
        <v>17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</row>
    <row r="675" spans="1:17" x14ac:dyDescent="0.25">
      <c r="A675" s="5" t="s">
        <v>17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</row>
    <row r="676" spans="1:17" x14ac:dyDescent="0.25">
      <c r="A676" s="5" t="s">
        <v>17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</row>
    <row r="677" spans="1:17" x14ac:dyDescent="0.25">
      <c r="A677" s="5" t="s">
        <v>17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</row>
    <row r="678" spans="1:17" x14ac:dyDescent="0.25">
      <c r="A678" s="5" t="s">
        <v>17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</row>
    <row r="679" spans="1:17" x14ac:dyDescent="0.25">
      <c r="A679" s="5" t="s">
        <v>17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</row>
    <row r="680" spans="1:17" x14ac:dyDescent="0.25">
      <c r="A680" s="5" t="s">
        <v>17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</row>
    <row r="681" spans="1:17" x14ac:dyDescent="0.25">
      <c r="A681" s="5" t="s">
        <v>17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</row>
    <row r="682" spans="1:17" x14ac:dyDescent="0.25">
      <c r="A682" s="5" t="s">
        <v>17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</row>
    <row r="683" spans="1:17" x14ac:dyDescent="0.25">
      <c r="A683" s="5" t="s">
        <v>17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</row>
    <row r="684" spans="1:17" x14ac:dyDescent="0.25">
      <c r="A684" s="5" t="s">
        <v>17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</row>
    <row r="685" spans="1:17" x14ac:dyDescent="0.25">
      <c r="A685" s="5" t="s">
        <v>17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</row>
    <row r="686" spans="1:17" x14ac:dyDescent="0.25">
      <c r="A686" s="5" t="s">
        <v>17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</row>
    <row r="687" spans="1:17" x14ac:dyDescent="0.25">
      <c r="A687" s="5" t="s">
        <v>17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</row>
    <row r="688" spans="1:17" x14ac:dyDescent="0.25">
      <c r="A688" s="5" t="s">
        <v>17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</row>
    <row r="689" spans="1:17" x14ac:dyDescent="0.25">
      <c r="A689" s="5" t="s">
        <v>17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</row>
    <row r="690" spans="1:17" x14ac:dyDescent="0.25">
      <c r="A690" s="5" t="s">
        <v>17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</row>
    <row r="691" spans="1:17" x14ac:dyDescent="0.25">
      <c r="A691" s="5" t="s">
        <v>17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</row>
    <row r="692" spans="1:17" x14ac:dyDescent="0.25">
      <c r="A692" s="5" t="s">
        <v>17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</row>
    <row r="693" spans="1:17" x14ac:dyDescent="0.25">
      <c r="A693" s="5" t="s">
        <v>17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</row>
    <row r="694" spans="1:17" x14ac:dyDescent="0.25">
      <c r="A694" s="5" t="s">
        <v>17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</row>
    <row r="695" spans="1:17" x14ac:dyDescent="0.25">
      <c r="A695" s="5" t="s">
        <v>1838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13254</v>
      </c>
      <c r="N695">
        <v>7.0469999999999997</v>
      </c>
      <c r="O695">
        <v>1.151</v>
      </c>
      <c r="P695">
        <v>210.48699999999999</v>
      </c>
      <c r="Q695">
        <v>288</v>
      </c>
    </row>
    <row r="696" spans="1:17" x14ac:dyDescent="0.25">
      <c r="A696" s="5" t="s">
        <v>1838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13254</v>
      </c>
      <c r="N696">
        <v>7.367</v>
      </c>
      <c r="O696">
        <v>1.147</v>
      </c>
      <c r="P696">
        <v>227.08500000000001</v>
      </c>
      <c r="Q696">
        <v>289</v>
      </c>
    </row>
    <row r="697" spans="1:17" x14ac:dyDescent="0.25">
      <c r="A697" s="5" t="s">
        <v>1838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13254</v>
      </c>
      <c r="N697">
        <v>7.7590000000000003</v>
      </c>
      <c r="O697">
        <v>1.137</v>
      </c>
      <c r="P697">
        <v>227.92400000000001</v>
      </c>
      <c r="Q697">
        <v>289</v>
      </c>
    </row>
    <row r="698" spans="1:17" x14ac:dyDescent="0.25">
      <c r="A698" s="5" t="s">
        <v>1838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13254</v>
      </c>
      <c r="N698">
        <v>8.0980000000000008</v>
      </c>
      <c r="O698">
        <v>1.1439999999999999</v>
      </c>
      <c r="P698">
        <v>212.28200000000001</v>
      </c>
      <c r="Q698">
        <v>289</v>
      </c>
    </row>
    <row r="699" spans="1:17" x14ac:dyDescent="0.25">
      <c r="A699" s="5" t="s">
        <v>1838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13254</v>
      </c>
      <c r="N699">
        <v>8.4019999999999992</v>
      </c>
      <c r="O699">
        <v>1.147</v>
      </c>
      <c r="P699">
        <v>214.52600000000001</v>
      </c>
      <c r="Q699">
        <v>289</v>
      </c>
    </row>
    <row r="700" spans="1:17" x14ac:dyDescent="0.25">
      <c r="A700" s="5" t="s">
        <v>1838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13254</v>
      </c>
      <c r="N700">
        <v>8.6940000000000008</v>
      </c>
      <c r="O700">
        <v>1.145</v>
      </c>
      <c r="P700">
        <v>208.79499999999999</v>
      </c>
      <c r="Q700">
        <v>289</v>
      </c>
    </row>
    <row r="701" spans="1:17" x14ac:dyDescent="0.25">
      <c r="A701" s="5" t="s">
        <v>1838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13254</v>
      </c>
      <c r="N701">
        <v>8.7279999999999998</v>
      </c>
      <c r="O701">
        <v>1.157</v>
      </c>
      <c r="P701">
        <v>212.93899999999999</v>
      </c>
      <c r="Q701">
        <v>289</v>
      </c>
    </row>
    <row r="702" spans="1:17" x14ac:dyDescent="0.25">
      <c r="A702" s="5" t="s">
        <v>1838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13254</v>
      </c>
      <c r="N702">
        <v>8.718</v>
      </c>
      <c r="O702">
        <v>1.1719999999999999</v>
      </c>
      <c r="P702">
        <v>216.108</v>
      </c>
      <c r="Q702">
        <v>289</v>
      </c>
    </row>
    <row r="703" spans="1:17" x14ac:dyDescent="0.25">
      <c r="A703" s="5" t="s">
        <v>1838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13254</v>
      </c>
      <c r="N703">
        <v>8.5429999999999993</v>
      </c>
      <c r="O703">
        <v>1.1830000000000001</v>
      </c>
      <c r="P703">
        <v>223.30799999999999</v>
      </c>
      <c r="Q703">
        <v>289</v>
      </c>
    </row>
    <row r="704" spans="1:17" x14ac:dyDescent="0.25">
      <c r="A704" s="5" t="s">
        <v>1838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</row>
    <row r="705" spans="1:17" x14ac:dyDescent="0.25">
      <c r="A705" s="5" t="s">
        <v>1838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</row>
    <row r="706" spans="1:17" x14ac:dyDescent="0.25">
      <c r="A706" s="5" t="s">
        <v>1838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</row>
    <row r="707" spans="1:17" x14ac:dyDescent="0.25">
      <c r="A707" s="5" t="s">
        <v>1838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</row>
    <row r="708" spans="1:17" x14ac:dyDescent="0.25">
      <c r="A708" s="5" t="s">
        <v>1838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</row>
    <row r="709" spans="1:17" x14ac:dyDescent="0.25">
      <c r="A709" s="5" t="s">
        <v>1838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</row>
    <row r="710" spans="1:17" x14ac:dyDescent="0.25">
      <c r="A710" s="5" t="s">
        <v>1838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</row>
    <row r="711" spans="1:17" x14ac:dyDescent="0.25">
      <c r="A711" s="5" t="s">
        <v>1838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</row>
    <row r="712" spans="1:17" x14ac:dyDescent="0.25">
      <c r="A712" s="5" t="s">
        <v>1838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</row>
    <row r="713" spans="1:17" x14ac:dyDescent="0.25">
      <c r="A713" s="5" t="s">
        <v>1838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</row>
    <row r="714" spans="1:17" x14ac:dyDescent="0.25">
      <c r="A714" s="5" t="s">
        <v>1838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</row>
    <row r="715" spans="1:17" x14ac:dyDescent="0.25">
      <c r="A715" s="5" t="s">
        <v>1838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</row>
    <row r="716" spans="1:17" x14ac:dyDescent="0.25">
      <c r="A716" s="5" t="s">
        <v>1838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</row>
    <row r="717" spans="1:17" x14ac:dyDescent="0.25">
      <c r="A717" s="5" t="s">
        <v>1838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</row>
    <row r="718" spans="1:17" x14ac:dyDescent="0.25">
      <c r="A718" s="5" t="s">
        <v>1838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</row>
    <row r="719" spans="1:17" x14ac:dyDescent="0.25">
      <c r="A719" s="5" t="s">
        <v>1838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</row>
    <row r="720" spans="1:17" x14ac:dyDescent="0.25">
      <c r="A720" s="5" t="s">
        <v>1838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</row>
    <row r="721" spans="1:17" x14ac:dyDescent="0.25">
      <c r="A721" s="5" t="s">
        <v>1838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</row>
    <row r="722" spans="1:17" x14ac:dyDescent="0.25">
      <c r="A722" s="5" t="s">
        <v>1838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</row>
    <row r="723" spans="1:17" x14ac:dyDescent="0.25">
      <c r="A723" s="5" t="s">
        <v>1838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</row>
    <row r="724" spans="1:17" x14ac:dyDescent="0.25">
      <c r="A724" s="5" t="s">
        <v>1838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</row>
    <row r="725" spans="1:17" x14ac:dyDescent="0.25">
      <c r="A725" s="5" t="s">
        <v>1838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</row>
    <row r="726" spans="1:17" x14ac:dyDescent="0.25">
      <c r="A726" s="5" t="s">
        <v>1838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</row>
    <row r="727" spans="1:17" x14ac:dyDescent="0.25">
      <c r="A727" s="5" t="s">
        <v>1838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</row>
    <row r="728" spans="1:17" x14ac:dyDescent="0.25">
      <c r="A728" s="5" t="s">
        <v>1878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13254</v>
      </c>
      <c r="N728">
        <v>7.9649999999999999</v>
      </c>
      <c r="O728">
        <v>1.2210000000000001</v>
      </c>
      <c r="P728">
        <v>201.62700000000001</v>
      </c>
      <c r="Q728">
        <v>275</v>
      </c>
    </row>
    <row r="729" spans="1:17" x14ac:dyDescent="0.25">
      <c r="A729" s="5" t="s">
        <v>1878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13254</v>
      </c>
      <c r="N729">
        <v>8.3000000000000007</v>
      </c>
      <c r="O729">
        <v>1.218</v>
      </c>
      <c r="P729">
        <v>210.958</v>
      </c>
      <c r="Q729">
        <v>281</v>
      </c>
    </row>
    <row r="730" spans="1:17" x14ac:dyDescent="0.25">
      <c r="A730" s="5" t="s">
        <v>1878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13254</v>
      </c>
      <c r="N730">
        <v>8.7219999999999995</v>
      </c>
      <c r="O730">
        <v>1.1919999999999999</v>
      </c>
      <c r="P730">
        <v>214.31899999999999</v>
      </c>
      <c r="Q730">
        <v>280</v>
      </c>
    </row>
    <row r="731" spans="1:17" x14ac:dyDescent="0.25">
      <c r="A731" s="5" t="s">
        <v>1878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13254</v>
      </c>
      <c r="N731">
        <v>9.1340000000000003</v>
      </c>
      <c r="O731">
        <v>1.1850000000000001</v>
      </c>
      <c r="P731">
        <v>203.25899999999999</v>
      </c>
      <c r="Q731">
        <v>282</v>
      </c>
    </row>
    <row r="732" spans="1:17" x14ac:dyDescent="0.25">
      <c r="A732" s="5" t="s">
        <v>1878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13254</v>
      </c>
      <c r="N732">
        <v>9.4339999999999993</v>
      </c>
      <c r="O732">
        <v>1.1950000000000001</v>
      </c>
      <c r="P732">
        <v>204.02199999999999</v>
      </c>
      <c r="Q732">
        <v>282</v>
      </c>
    </row>
    <row r="733" spans="1:17" x14ac:dyDescent="0.25">
      <c r="A733" s="5" t="s">
        <v>1878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13254</v>
      </c>
      <c r="N733">
        <v>9.8729999999999993</v>
      </c>
      <c r="O733">
        <v>1.1879999999999999</v>
      </c>
      <c r="P733">
        <v>195.982</v>
      </c>
      <c r="Q733">
        <v>282</v>
      </c>
    </row>
    <row r="734" spans="1:17" x14ac:dyDescent="0.25">
      <c r="A734" s="5" t="s">
        <v>1878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13254</v>
      </c>
      <c r="N734">
        <v>9.9220000000000006</v>
      </c>
      <c r="O734">
        <v>1.2010000000000001</v>
      </c>
      <c r="P734">
        <v>200.28899999999999</v>
      </c>
      <c r="Q734">
        <v>282</v>
      </c>
    </row>
    <row r="735" spans="1:17" x14ac:dyDescent="0.25">
      <c r="A735" s="5" t="s">
        <v>1878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13254</v>
      </c>
      <c r="N735">
        <v>9.6489999999999991</v>
      </c>
      <c r="O735">
        <v>1.2310000000000001</v>
      </c>
      <c r="P735">
        <v>203.25</v>
      </c>
      <c r="Q735">
        <v>282</v>
      </c>
    </row>
    <row r="736" spans="1:17" x14ac:dyDescent="0.25">
      <c r="A736" s="5" t="s">
        <v>1878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13254</v>
      </c>
      <c r="N736">
        <v>9.5310000000000006</v>
      </c>
      <c r="O736">
        <v>1.2370000000000001</v>
      </c>
      <c r="P736">
        <v>208.91399999999999</v>
      </c>
      <c r="Q736">
        <v>281</v>
      </c>
    </row>
    <row r="737" spans="1:17" x14ac:dyDescent="0.25">
      <c r="A737" s="5" t="s">
        <v>1878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</row>
    <row r="738" spans="1:17" x14ac:dyDescent="0.25">
      <c r="A738" s="5" t="s">
        <v>1878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</row>
    <row r="739" spans="1:17" x14ac:dyDescent="0.25">
      <c r="A739" s="5" t="s">
        <v>1878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</row>
    <row r="740" spans="1:17" x14ac:dyDescent="0.25">
      <c r="A740" s="5" t="s">
        <v>1878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</row>
    <row r="741" spans="1:17" x14ac:dyDescent="0.25">
      <c r="A741" s="5" t="s">
        <v>1878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</row>
    <row r="742" spans="1:17" x14ac:dyDescent="0.25">
      <c r="A742" s="5" t="s">
        <v>1878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</row>
    <row r="743" spans="1:17" x14ac:dyDescent="0.25">
      <c r="A743" s="5" t="s">
        <v>1878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</row>
    <row r="744" spans="1:17" x14ac:dyDescent="0.25">
      <c r="A744" s="5" t="s">
        <v>1878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</row>
    <row r="745" spans="1:17" x14ac:dyDescent="0.25">
      <c r="A745" s="5" t="s">
        <v>1878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</row>
    <row r="746" spans="1:17" x14ac:dyDescent="0.25">
      <c r="A746" s="5" t="s">
        <v>1878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</row>
    <row r="747" spans="1:17" x14ac:dyDescent="0.25">
      <c r="A747" s="5" t="s">
        <v>1878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</row>
    <row r="748" spans="1:17" x14ac:dyDescent="0.25">
      <c r="A748" s="5" t="s">
        <v>1878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</row>
    <row r="749" spans="1:17" x14ac:dyDescent="0.25">
      <c r="A749" s="5" t="s">
        <v>1878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</row>
    <row r="750" spans="1:17" x14ac:dyDescent="0.25">
      <c r="A750" s="5" t="s">
        <v>1878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</row>
    <row r="751" spans="1:17" x14ac:dyDescent="0.25">
      <c r="A751" s="5" t="s">
        <v>1878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</row>
    <row r="752" spans="1:17" x14ac:dyDescent="0.25">
      <c r="A752" s="5" t="s">
        <v>1878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</row>
    <row r="753" spans="1:17" x14ac:dyDescent="0.25">
      <c r="A753" s="5" t="s">
        <v>1878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</row>
    <row r="754" spans="1:17" x14ac:dyDescent="0.25">
      <c r="A754" s="5" t="s">
        <v>1878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</row>
    <row r="755" spans="1:17" x14ac:dyDescent="0.25">
      <c r="A755" s="5" t="s">
        <v>1878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</row>
    <row r="756" spans="1:17" x14ac:dyDescent="0.25">
      <c r="A756" s="5" t="s">
        <v>1878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</row>
    <row r="757" spans="1:17" x14ac:dyDescent="0.25">
      <c r="A757" s="5" t="s">
        <v>1878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</row>
    <row r="758" spans="1:17" x14ac:dyDescent="0.25">
      <c r="A758" s="5" t="s">
        <v>1878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</row>
    <row r="759" spans="1:17" x14ac:dyDescent="0.25">
      <c r="A759" s="5" t="s">
        <v>1878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</row>
    <row r="760" spans="1:17" x14ac:dyDescent="0.25">
      <c r="A760" s="5" t="s">
        <v>1878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</row>
    <row r="761" spans="1:17" x14ac:dyDescent="0.25">
      <c r="A761" s="5" t="s">
        <v>1893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13254</v>
      </c>
      <c r="N761">
        <v>8.4979999999999993</v>
      </c>
      <c r="O761">
        <v>1.3140000000000001</v>
      </c>
      <c r="P761">
        <v>185.78700000000001</v>
      </c>
      <c r="Q761">
        <v>229</v>
      </c>
    </row>
    <row r="762" spans="1:17" x14ac:dyDescent="0.25">
      <c r="A762" s="5" t="s">
        <v>1893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13254</v>
      </c>
      <c r="N762">
        <v>8.8279999999999994</v>
      </c>
      <c r="O762">
        <v>1.325</v>
      </c>
      <c r="P762">
        <v>193.358</v>
      </c>
      <c r="Q762">
        <v>224</v>
      </c>
    </row>
    <row r="763" spans="1:17" x14ac:dyDescent="0.25">
      <c r="A763" s="5" t="s">
        <v>1893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13254</v>
      </c>
      <c r="N763">
        <v>9.2349999999999994</v>
      </c>
      <c r="O763">
        <v>1.31</v>
      </c>
      <c r="P763">
        <v>194.792</v>
      </c>
      <c r="Q763">
        <v>222</v>
      </c>
    </row>
    <row r="764" spans="1:17" x14ac:dyDescent="0.25">
      <c r="A764" s="5" t="s">
        <v>1893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13254</v>
      </c>
      <c r="N764">
        <v>9.7089999999999996</v>
      </c>
      <c r="O764">
        <v>1.298</v>
      </c>
      <c r="P764">
        <v>183.22399999999999</v>
      </c>
      <c r="Q764">
        <v>224</v>
      </c>
    </row>
    <row r="765" spans="1:17" x14ac:dyDescent="0.25">
      <c r="A765" s="5" t="s">
        <v>1893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13254</v>
      </c>
      <c r="N765">
        <v>10.178000000000001</v>
      </c>
      <c r="O765">
        <v>1.2949999999999999</v>
      </c>
      <c r="P765">
        <v>182.7</v>
      </c>
      <c r="Q765">
        <v>230</v>
      </c>
    </row>
    <row r="766" spans="1:17" x14ac:dyDescent="0.25">
      <c r="A766" s="5" t="s">
        <v>1893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13254</v>
      </c>
      <c r="N766">
        <v>10.645</v>
      </c>
      <c r="O766">
        <v>1.3080000000000001</v>
      </c>
      <c r="P766">
        <v>177.24199999999999</v>
      </c>
      <c r="Q766">
        <v>205</v>
      </c>
    </row>
    <row r="767" spans="1:17" x14ac:dyDescent="0.25">
      <c r="A767" s="5" t="s">
        <v>1893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13254</v>
      </c>
      <c r="N767">
        <v>10.917999999999999</v>
      </c>
      <c r="O767">
        <v>1.3340000000000001</v>
      </c>
      <c r="P767">
        <v>179.98500000000001</v>
      </c>
      <c r="Q767">
        <v>209</v>
      </c>
    </row>
    <row r="768" spans="1:17" x14ac:dyDescent="0.25">
      <c r="A768" s="5" t="s">
        <v>1893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13254</v>
      </c>
      <c r="N768">
        <v>10.957000000000001</v>
      </c>
      <c r="O768">
        <v>1.3640000000000001</v>
      </c>
      <c r="P768">
        <v>181.78200000000001</v>
      </c>
      <c r="Q768">
        <v>206</v>
      </c>
    </row>
    <row r="769" spans="1:17" x14ac:dyDescent="0.25">
      <c r="A769" s="5" t="s">
        <v>1893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13254</v>
      </c>
      <c r="N769">
        <v>10.885</v>
      </c>
      <c r="O769">
        <v>1.407</v>
      </c>
      <c r="P769">
        <v>188.61799999999999</v>
      </c>
      <c r="Q769">
        <v>229</v>
      </c>
    </row>
    <row r="770" spans="1:17" x14ac:dyDescent="0.25">
      <c r="A770" s="5" t="s">
        <v>1893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</row>
    <row r="771" spans="1:17" x14ac:dyDescent="0.25">
      <c r="A771" s="5" t="s">
        <v>1893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</row>
    <row r="772" spans="1:17" x14ac:dyDescent="0.25">
      <c r="A772" s="5" t="s">
        <v>1893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</row>
    <row r="773" spans="1:17" x14ac:dyDescent="0.25">
      <c r="A773" s="5" t="s">
        <v>1893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</row>
    <row r="774" spans="1:17" x14ac:dyDescent="0.25">
      <c r="A774" s="5" t="s">
        <v>1893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</row>
    <row r="775" spans="1:17" x14ac:dyDescent="0.25">
      <c r="A775" s="5" t="s">
        <v>1893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</row>
    <row r="776" spans="1:17" x14ac:dyDescent="0.25">
      <c r="A776" s="5" t="s">
        <v>1893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</row>
    <row r="777" spans="1:17" x14ac:dyDescent="0.25">
      <c r="A777" s="5" t="s">
        <v>1893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</row>
    <row r="778" spans="1:17" x14ac:dyDescent="0.25">
      <c r="A778" s="5" t="s">
        <v>1893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</row>
    <row r="779" spans="1:17" x14ac:dyDescent="0.25">
      <c r="A779" s="5" t="s">
        <v>1893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</row>
    <row r="780" spans="1:17" x14ac:dyDescent="0.25">
      <c r="A780" s="5" t="s">
        <v>1893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</row>
    <row r="781" spans="1:17" x14ac:dyDescent="0.25">
      <c r="A781" s="5" t="s">
        <v>1893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</row>
    <row r="782" spans="1:17" x14ac:dyDescent="0.25">
      <c r="A782" s="5" t="s">
        <v>1893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</row>
    <row r="783" spans="1:17" x14ac:dyDescent="0.25">
      <c r="A783" s="5" t="s">
        <v>1893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</row>
    <row r="784" spans="1:17" x14ac:dyDescent="0.25">
      <c r="A784" s="5" t="s">
        <v>1893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</row>
    <row r="785" spans="1:17" x14ac:dyDescent="0.25">
      <c r="A785" s="5" t="s">
        <v>1893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</row>
    <row r="786" spans="1:17" x14ac:dyDescent="0.25">
      <c r="A786" s="5" t="s">
        <v>1893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</row>
    <row r="787" spans="1:17" x14ac:dyDescent="0.25">
      <c r="A787" s="5" t="s">
        <v>1893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</row>
    <row r="788" spans="1:17" x14ac:dyDescent="0.25">
      <c r="A788" s="5" t="s">
        <v>1893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</row>
    <row r="789" spans="1:17" x14ac:dyDescent="0.25">
      <c r="A789" s="5" t="s">
        <v>1893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</row>
    <row r="790" spans="1:17" x14ac:dyDescent="0.25">
      <c r="A790" s="5" t="s">
        <v>1893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</row>
    <row r="791" spans="1:17" x14ac:dyDescent="0.25">
      <c r="A791" s="5" t="s">
        <v>1893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</row>
    <row r="792" spans="1:17" x14ac:dyDescent="0.25">
      <c r="A792" s="5" t="s">
        <v>1893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</row>
    <row r="793" spans="1:17" x14ac:dyDescent="0.25">
      <c r="A793" s="5" t="s">
        <v>1893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</row>
    <row r="794" spans="1:17" x14ac:dyDescent="0.25">
      <c r="A794" s="5" t="s">
        <v>1953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13254</v>
      </c>
      <c r="N794">
        <v>8.0190000000000001</v>
      </c>
      <c r="O794">
        <v>1.224</v>
      </c>
      <c r="P794">
        <v>192.946</v>
      </c>
      <c r="Q794">
        <v>262</v>
      </c>
    </row>
    <row r="795" spans="1:17" x14ac:dyDescent="0.25">
      <c r="A795" s="5" t="s">
        <v>1953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13254</v>
      </c>
      <c r="N795">
        <v>8.33</v>
      </c>
      <c r="O795">
        <v>1.224</v>
      </c>
      <c r="P795">
        <v>201.54400000000001</v>
      </c>
      <c r="Q795">
        <v>262</v>
      </c>
    </row>
    <row r="796" spans="1:17" x14ac:dyDescent="0.25">
      <c r="A796" s="5" t="s">
        <v>1953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13254</v>
      </c>
      <c r="N796">
        <v>8.7010000000000005</v>
      </c>
      <c r="O796">
        <v>1.2190000000000001</v>
      </c>
      <c r="P796">
        <v>201.67400000000001</v>
      </c>
      <c r="Q796">
        <v>258</v>
      </c>
    </row>
    <row r="797" spans="1:17" x14ac:dyDescent="0.25">
      <c r="A797" s="5" t="s">
        <v>1953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13254</v>
      </c>
      <c r="N797">
        <v>9.0500000000000007</v>
      </c>
      <c r="O797">
        <v>1.2090000000000001</v>
      </c>
      <c r="P797">
        <v>189.64699999999999</v>
      </c>
      <c r="Q797">
        <v>256</v>
      </c>
    </row>
    <row r="798" spans="1:17" x14ac:dyDescent="0.25">
      <c r="A798" s="5" t="s">
        <v>1953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13254</v>
      </c>
      <c r="N798">
        <v>9.4939999999999998</v>
      </c>
      <c r="O798">
        <v>1.2050000000000001</v>
      </c>
      <c r="P798">
        <v>188.66399999999999</v>
      </c>
      <c r="Q798">
        <v>254</v>
      </c>
    </row>
    <row r="799" spans="1:17" x14ac:dyDescent="0.25">
      <c r="A799" s="5" t="s">
        <v>1953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13254</v>
      </c>
      <c r="N799">
        <v>9.8369999999999997</v>
      </c>
      <c r="O799">
        <v>1.2150000000000001</v>
      </c>
      <c r="P799">
        <v>184.58199999999999</v>
      </c>
      <c r="Q799">
        <v>254</v>
      </c>
    </row>
    <row r="800" spans="1:17" x14ac:dyDescent="0.25">
      <c r="A800" s="5" t="s">
        <v>1953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13254</v>
      </c>
      <c r="N800">
        <v>10.005000000000001</v>
      </c>
      <c r="O800">
        <v>1.224</v>
      </c>
      <c r="P800">
        <v>187.49299999999999</v>
      </c>
      <c r="Q800">
        <v>257</v>
      </c>
    </row>
    <row r="801" spans="1:17" x14ac:dyDescent="0.25">
      <c r="A801" s="5" t="s">
        <v>1953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13254</v>
      </c>
      <c r="N801">
        <v>9.9049999999999994</v>
      </c>
      <c r="O801">
        <v>1.252</v>
      </c>
      <c r="P801">
        <v>190.80099999999999</v>
      </c>
      <c r="Q801">
        <v>256</v>
      </c>
    </row>
    <row r="802" spans="1:17" x14ac:dyDescent="0.25">
      <c r="A802" s="5" t="s">
        <v>1953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13254</v>
      </c>
      <c r="N802">
        <v>9.7940000000000005</v>
      </c>
      <c r="O802">
        <v>1.282</v>
      </c>
      <c r="P802">
        <v>197.10499999999999</v>
      </c>
      <c r="Q802">
        <v>258</v>
      </c>
    </row>
    <row r="803" spans="1:17" x14ac:dyDescent="0.25">
      <c r="A803" s="5" t="s">
        <v>1953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</row>
    <row r="804" spans="1:17" x14ac:dyDescent="0.25">
      <c r="A804" s="5" t="s">
        <v>1953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</row>
    <row r="805" spans="1:17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</row>
    <row r="806" spans="1:17" x14ac:dyDescent="0.25">
      <c r="A806" s="5" t="s">
        <v>1953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</row>
    <row r="807" spans="1:17" x14ac:dyDescent="0.25">
      <c r="A807" s="5" t="s">
        <v>1953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</row>
    <row r="808" spans="1:17" x14ac:dyDescent="0.25">
      <c r="A808" s="5" t="s">
        <v>1953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</row>
    <row r="809" spans="1:17" x14ac:dyDescent="0.25">
      <c r="A809" s="5" t="s">
        <v>1953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</row>
    <row r="810" spans="1:17" x14ac:dyDescent="0.25">
      <c r="A810" s="5" t="s">
        <v>1953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</row>
    <row r="811" spans="1:17" x14ac:dyDescent="0.25">
      <c r="A811" s="5" t="s">
        <v>1953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</row>
    <row r="812" spans="1:17" x14ac:dyDescent="0.25">
      <c r="A812" s="5" t="s">
        <v>1953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</row>
    <row r="813" spans="1:17" x14ac:dyDescent="0.25">
      <c r="A813" s="5" t="s">
        <v>1953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</row>
    <row r="814" spans="1:17" x14ac:dyDescent="0.25">
      <c r="A814" s="5" t="s">
        <v>1953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</row>
    <row r="815" spans="1:17" x14ac:dyDescent="0.25">
      <c r="A815" s="5" t="s">
        <v>1953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</row>
    <row r="816" spans="1:17" x14ac:dyDescent="0.25">
      <c r="A816" s="5" t="s">
        <v>1953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</row>
    <row r="817" spans="1:17" x14ac:dyDescent="0.25">
      <c r="A817" s="5" t="s">
        <v>1953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</row>
    <row r="818" spans="1:17" x14ac:dyDescent="0.25">
      <c r="A818" s="5" t="s">
        <v>1953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</row>
    <row r="819" spans="1:17" x14ac:dyDescent="0.25">
      <c r="A819" s="5" t="s">
        <v>1953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</row>
    <row r="820" spans="1:17" x14ac:dyDescent="0.25">
      <c r="A820" s="5" t="s">
        <v>1953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</row>
    <row r="821" spans="1:17" x14ac:dyDescent="0.25">
      <c r="A821" s="5" t="s">
        <v>1953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</row>
    <row r="822" spans="1:17" x14ac:dyDescent="0.25">
      <c r="A822" s="5" t="s">
        <v>1953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</row>
    <row r="823" spans="1:17" x14ac:dyDescent="0.25">
      <c r="A823" s="5" t="s">
        <v>1953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</row>
    <row r="824" spans="1:17" x14ac:dyDescent="0.25">
      <c r="A824" s="5" t="s">
        <v>1953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</row>
    <row r="825" spans="1:17" x14ac:dyDescent="0.25">
      <c r="A825" s="5" t="s">
        <v>1953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</row>
    <row r="826" spans="1:17" x14ac:dyDescent="0.25">
      <c r="A826" s="5" t="s">
        <v>1953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</row>
    <row r="827" spans="1:17" x14ac:dyDescent="0.25">
      <c r="A827" s="5" t="s">
        <v>2002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13254</v>
      </c>
      <c r="N827">
        <v>8.1470000000000002</v>
      </c>
      <c r="O827">
        <v>1.2010000000000001</v>
      </c>
      <c r="P827">
        <v>194.02</v>
      </c>
      <c r="Q827">
        <v>255</v>
      </c>
    </row>
    <row r="828" spans="1:17" x14ac:dyDescent="0.25">
      <c r="A828" s="5" t="s">
        <v>2002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13254</v>
      </c>
      <c r="N828">
        <v>8.4359999999999999</v>
      </c>
      <c r="O828">
        <v>1.2130000000000001</v>
      </c>
      <c r="P828">
        <v>204.49100000000001</v>
      </c>
      <c r="Q828">
        <v>261</v>
      </c>
    </row>
    <row r="829" spans="1:17" x14ac:dyDescent="0.25">
      <c r="A829" s="5" t="s">
        <v>2002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13254</v>
      </c>
      <c r="N829">
        <v>8.8420000000000005</v>
      </c>
      <c r="O829">
        <v>1.1950000000000001</v>
      </c>
      <c r="P829">
        <v>204.39500000000001</v>
      </c>
      <c r="Q829">
        <v>260</v>
      </c>
    </row>
    <row r="830" spans="1:17" x14ac:dyDescent="0.25">
      <c r="A830" s="5" t="s">
        <v>2002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13254</v>
      </c>
      <c r="N830">
        <v>9.3740000000000006</v>
      </c>
      <c r="O830">
        <v>1.1970000000000001</v>
      </c>
      <c r="P830">
        <v>192.24700000000001</v>
      </c>
      <c r="Q830">
        <v>253</v>
      </c>
    </row>
    <row r="831" spans="1:17" x14ac:dyDescent="0.25">
      <c r="A831" s="5" t="s">
        <v>2002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13254</v>
      </c>
      <c r="N831">
        <v>9.84</v>
      </c>
      <c r="O831">
        <v>1.198</v>
      </c>
      <c r="P831">
        <v>192.67099999999999</v>
      </c>
      <c r="Q831">
        <v>252</v>
      </c>
    </row>
    <row r="832" spans="1:17" x14ac:dyDescent="0.25">
      <c r="A832" s="5" t="s">
        <v>2002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13254</v>
      </c>
      <c r="N832">
        <v>10.369</v>
      </c>
      <c r="O832">
        <v>1.2090000000000001</v>
      </c>
      <c r="P832">
        <v>186.161</v>
      </c>
      <c r="Q832">
        <v>251</v>
      </c>
    </row>
    <row r="833" spans="1:17" x14ac:dyDescent="0.25">
      <c r="A833" s="5" t="s">
        <v>2002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13254</v>
      </c>
      <c r="N833">
        <v>10.63</v>
      </c>
      <c r="O833">
        <v>1.232</v>
      </c>
      <c r="P833">
        <v>188.58699999999999</v>
      </c>
      <c r="Q833">
        <v>250</v>
      </c>
    </row>
    <row r="834" spans="1:17" x14ac:dyDescent="0.25">
      <c r="A834" s="5" t="s">
        <v>2002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13254</v>
      </c>
      <c r="N834">
        <v>10.683</v>
      </c>
      <c r="O834">
        <v>1.254</v>
      </c>
      <c r="P834">
        <v>190.71700000000001</v>
      </c>
      <c r="Q834">
        <v>251</v>
      </c>
    </row>
    <row r="835" spans="1:17" x14ac:dyDescent="0.25">
      <c r="A835" s="5" t="s">
        <v>2002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13254</v>
      </c>
      <c r="N835">
        <v>10.542</v>
      </c>
      <c r="O835">
        <v>1.288</v>
      </c>
      <c r="P835">
        <v>196.58500000000001</v>
      </c>
      <c r="Q835">
        <v>245</v>
      </c>
    </row>
    <row r="836" spans="1:17" x14ac:dyDescent="0.25">
      <c r="A836" s="5" t="s">
        <v>2002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</row>
    <row r="837" spans="1:17" x14ac:dyDescent="0.25">
      <c r="A837" s="5" t="s">
        <v>2002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</row>
    <row r="838" spans="1:17" x14ac:dyDescent="0.25">
      <c r="A838" s="5" t="s">
        <v>2002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</row>
    <row r="839" spans="1:17" x14ac:dyDescent="0.25">
      <c r="A839" s="5" t="s">
        <v>2002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</row>
    <row r="840" spans="1:17" x14ac:dyDescent="0.25">
      <c r="A840" s="5" t="s">
        <v>2002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</row>
    <row r="841" spans="1:17" x14ac:dyDescent="0.25">
      <c r="A841" s="5" t="s">
        <v>2002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</row>
    <row r="842" spans="1:17" x14ac:dyDescent="0.25">
      <c r="A842" s="5" t="s">
        <v>2002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</row>
    <row r="843" spans="1:17" x14ac:dyDescent="0.25">
      <c r="A843" s="5" t="s">
        <v>2002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</row>
    <row r="844" spans="1:17" x14ac:dyDescent="0.25">
      <c r="A844" s="5" t="s">
        <v>2002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</row>
    <row r="845" spans="1:17" x14ac:dyDescent="0.25">
      <c r="A845" s="5" t="s">
        <v>2002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</row>
    <row r="846" spans="1:17" x14ac:dyDescent="0.25">
      <c r="A846" s="5" t="s">
        <v>2002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</row>
    <row r="847" spans="1:17" x14ac:dyDescent="0.25">
      <c r="A847" s="5" t="s">
        <v>2002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</row>
    <row r="848" spans="1:17" x14ac:dyDescent="0.25">
      <c r="A848" s="5" t="s">
        <v>2002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</row>
    <row r="849" spans="1:17" x14ac:dyDescent="0.25">
      <c r="A849" s="5" t="s">
        <v>2002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</row>
    <row r="850" spans="1:17" x14ac:dyDescent="0.25">
      <c r="A850" s="5" t="s">
        <v>2002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</row>
    <row r="851" spans="1:17" x14ac:dyDescent="0.25">
      <c r="A851" s="5" t="s">
        <v>2002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</row>
    <row r="852" spans="1:17" x14ac:dyDescent="0.25">
      <c r="A852" s="5" t="s">
        <v>2002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</row>
    <row r="853" spans="1:17" x14ac:dyDescent="0.25">
      <c r="A853" s="5" t="s">
        <v>2002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</row>
    <row r="854" spans="1:17" x14ac:dyDescent="0.25">
      <c r="A854" s="5" t="s">
        <v>2002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</row>
    <row r="855" spans="1:17" x14ac:dyDescent="0.25">
      <c r="A855" s="5" t="s">
        <v>2002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</row>
    <row r="856" spans="1:17" x14ac:dyDescent="0.25">
      <c r="A856" s="5" t="s">
        <v>2002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</row>
    <row r="857" spans="1:17" x14ac:dyDescent="0.25">
      <c r="A857" s="5" t="s">
        <v>2002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</row>
    <row r="858" spans="1:17" x14ac:dyDescent="0.25">
      <c r="A858" s="5" t="s">
        <v>2002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</row>
    <row r="859" spans="1:17" x14ac:dyDescent="0.25">
      <c r="A859" s="5" t="s">
        <v>2002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</row>
    <row r="860" spans="1:17" x14ac:dyDescent="0.25">
      <c r="A860" s="5" t="s">
        <v>2028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13254</v>
      </c>
      <c r="N860">
        <v>7.3230000000000004</v>
      </c>
      <c r="O860">
        <v>1.236</v>
      </c>
      <c r="P860">
        <v>209.05500000000001</v>
      </c>
      <c r="Q860">
        <v>284</v>
      </c>
    </row>
    <row r="861" spans="1:17" x14ac:dyDescent="0.25">
      <c r="A861" s="5" t="s">
        <v>2028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13254</v>
      </c>
      <c r="N861">
        <v>7.8070000000000004</v>
      </c>
      <c r="O861">
        <v>1.232</v>
      </c>
      <c r="P861">
        <v>215.46100000000001</v>
      </c>
      <c r="Q861">
        <v>276</v>
      </c>
    </row>
    <row r="862" spans="1:17" x14ac:dyDescent="0.25">
      <c r="A862" s="5" t="s">
        <v>2028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13254</v>
      </c>
      <c r="N862">
        <v>8.3960000000000008</v>
      </c>
      <c r="O862">
        <v>1.22</v>
      </c>
      <c r="P862">
        <v>216.08</v>
      </c>
      <c r="Q862">
        <v>281</v>
      </c>
    </row>
    <row r="863" spans="1:17" x14ac:dyDescent="0.25">
      <c r="A863" s="5" t="s">
        <v>2028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13254</v>
      </c>
      <c r="N863">
        <v>9.0570000000000004</v>
      </c>
      <c r="O863">
        <v>1.222</v>
      </c>
      <c r="P863">
        <v>200.81200000000001</v>
      </c>
      <c r="Q863">
        <v>278</v>
      </c>
    </row>
    <row r="864" spans="1:17" x14ac:dyDescent="0.25">
      <c r="A864" s="5" t="s">
        <v>2028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13254</v>
      </c>
      <c r="N864">
        <v>9.19</v>
      </c>
      <c r="O864">
        <v>1.226</v>
      </c>
      <c r="P864">
        <v>201.809</v>
      </c>
      <c r="Q864">
        <v>274</v>
      </c>
    </row>
    <row r="865" spans="1:17" x14ac:dyDescent="0.25">
      <c r="A865" s="5" t="s">
        <v>2028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13254</v>
      </c>
      <c r="N865">
        <v>9.5619999999999994</v>
      </c>
      <c r="O865">
        <v>1.2270000000000001</v>
      </c>
      <c r="P865">
        <v>197.143</v>
      </c>
      <c r="Q865">
        <v>278</v>
      </c>
    </row>
    <row r="866" spans="1:17" x14ac:dyDescent="0.25">
      <c r="A866" s="5" t="s">
        <v>2028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13254</v>
      </c>
      <c r="N866">
        <v>9.859</v>
      </c>
      <c r="O866">
        <v>1.2509999999999999</v>
      </c>
      <c r="P866">
        <v>201.624</v>
      </c>
      <c r="Q866">
        <v>277</v>
      </c>
    </row>
    <row r="867" spans="1:17" x14ac:dyDescent="0.25">
      <c r="A867" s="5" t="s">
        <v>2028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13254</v>
      </c>
      <c r="N867">
        <v>9.7409999999999997</v>
      </c>
      <c r="O867">
        <v>1.286</v>
      </c>
      <c r="P867">
        <v>204.12700000000001</v>
      </c>
      <c r="Q867">
        <v>278</v>
      </c>
    </row>
    <row r="868" spans="1:17" x14ac:dyDescent="0.25">
      <c r="A868" s="5" t="s">
        <v>2028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13254</v>
      </c>
      <c r="N868">
        <v>9.5459999999999994</v>
      </c>
      <c r="O868">
        <v>1.3049999999999999</v>
      </c>
      <c r="P868">
        <v>211.18799999999999</v>
      </c>
      <c r="Q868">
        <v>276</v>
      </c>
    </row>
    <row r="869" spans="1:17" x14ac:dyDescent="0.25">
      <c r="A869" s="5" t="s">
        <v>2028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</row>
    <row r="870" spans="1:17" x14ac:dyDescent="0.25">
      <c r="A870" s="5" t="s">
        <v>2028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</row>
    <row r="871" spans="1:17" x14ac:dyDescent="0.25">
      <c r="A871" s="5" t="s">
        <v>2028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</row>
    <row r="872" spans="1:17" x14ac:dyDescent="0.25">
      <c r="A872" s="5" t="s">
        <v>2028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</row>
    <row r="873" spans="1:17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</row>
    <row r="874" spans="1:17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</row>
    <row r="875" spans="1:17" x14ac:dyDescent="0.25">
      <c r="A875" s="5" t="s">
        <v>2028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</row>
    <row r="876" spans="1:17" x14ac:dyDescent="0.25">
      <c r="A876" s="5" t="s">
        <v>2028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</row>
    <row r="877" spans="1:17" x14ac:dyDescent="0.25">
      <c r="A877" s="5" t="s">
        <v>2028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</row>
    <row r="878" spans="1:17" x14ac:dyDescent="0.25">
      <c r="A878" s="5" t="s">
        <v>2028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</row>
    <row r="879" spans="1:17" x14ac:dyDescent="0.25">
      <c r="A879" s="5" t="s">
        <v>2028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</row>
    <row r="880" spans="1:17" x14ac:dyDescent="0.25">
      <c r="A880" s="5" t="s">
        <v>2028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</row>
    <row r="881" spans="1:17" x14ac:dyDescent="0.25">
      <c r="A881" s="5" t="s">
        <v>2028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</row>
    <row r="882" spans="1:17" x14ac:dyDescent="0.25">
      <c r="A882" s="5" t="s">
        <v>2028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</row>
    <row r="883" spans="1:17" x14ac:dyDescent="0.25">
      <c r="A883" s="5" t="s">
        <v>2028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</row>
    <row r="884" spans="1:17" x14ac:dyDescent="0.25">
      <c r="A884" s="5" t="s">
        <v>2028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</row>
    <row r="885" spans="1:17" x14ac:dyDescent="0.25">
      <c r="A885" s="5" t="s">
        <v>2028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</row>
    <row r="886" spans="1:17" x14ac:dyDescent="0.25">
      <c r="A886" s="5" t="s">
        <v>2028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</row>
    <row r="887" spans="1:17" x14ac:dyDescent="0.25">
      <c r="A887" s="5" t="s">
        <v>2028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</row>
    <row r="888" spans="1:17" x14ac:dyDescent="0.25">
      <c r="A888" s="5" t="s">
        <v>2028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</row>
    <row r="889" spans="1:17" x14ac:dyDescent="0.25">
      <c r="A889" s="5" t="s">
        <v>2028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</row>
    <row r="890" spans="1:17" x14ac:dyDescent="0.25">
      <c r="A890" s="5" t="s">
        <v>2028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</row>
    <row r="891" spans="1:17" x14ac:dyDescent="0.25">
      <c r="A891" s="5" t="s">
        <v>2028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</row>
    <row r="892" spans="1:17" x14ac:dyDescent="0.25">
      <c r="A892" s="5" t="s">
        <v>2028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</row>
    <row r="893" spans="1:17" x14ac:dyDescent="0.25">
      <c r="A893" s="5" t="s">
        <v>2050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13254</v>
      </c>
      <c r="N893">
        <v>8.9960000000000004</v>
      </c>
      <c r="O893">
        <v>1.232</v>
      </c>
      <c r="P893">
        <v>185.25</v>
      </c>
      <c r="Q893">
        <v>179</v>
      </c>
    </row>
    <row r="894" spans="1:17" x14ac:dyDescent="0.25">
      <c r="A894" s="5" t="s">
        <v>2050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13254</v>
      </c>
      <c r="N894">
        <v>9.157</v>
      </c>
      <c r="O894">
        <v>1.2210000000000001</v>
      </c>
      <c r="P894">
        <v>190.24700000000001</v>
      </c>
      <c r="Q894">
        <v>173</v>
      </c>
    </row>
    <row r="895" spans="1:17" x14ac:dyDescent="0.25">
      <c r="A895" s="5" t="s">
        <v>2050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13254</v>
      </c>
      <c r="N895">
        <v>9.6150000000000002</v>
      </c>
      <c r="O895">
        <v>1.206</v>
      </c>
      <c r="P895">
        <v>193.351</v>
      </c>
      <c r="Q895">
        <v>190</v>
      </c>
    </row>
    <row r="896" spans="1:17" x14ac:dyDescent="0.25">
      <c r="A896" s="5" t="s">
        <v>2050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13254</v>
      </c>
      <c r="N896">
        <v>9.9239999999999995</v>
      </c>
      <c r="O896">
        <v>1.1970000000000001</v>
      </c>
      <c r="P896">
        <v>181.15899999999999</v>
      </c>
      <c r="Q896">
        <v>193</v>
      </c>
    </row>
    <row r="897" spans="1:17" x14ac:dyDescent="0.25">
      <c r="A897" s="5" t="s">
        <v>2050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13254</v>
      </c>
      <c r="N897">
        <v>10.246</v>
      </c>
      <c r="O897">
        <v>1.194</v>
      </c>
      <c r="P897">
        <v>181.86799999999999</v>
      </c>
      <c r="Q897">
        <v>200</v>
      </c>
    </row>
    <row r="898" spans="1:17" x14ac:dyDescent="0.25">
      <c r="A898" s="5" t="s">
        <v>2050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13254</v>
      </c>
      <c r="N898">
        <v>10.772</v>
      </c>
      <c r="O898">
        <v>1.212</v>
      </c>
      <c r="P898">
        <v>178.98099999999999</v>
      </c>
      <c r="Q898">
        <v>197</v>
      </c>
    </row>
    <row r="899" spans="1:17" x14ac:dyDescent="0.25">
      <c r="A899" s="5" t="s">
        <v>2050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13254</v>
      </c>
      <c r="N899">
        <v>10.891</v>
      </c>
      <c r="O899">
        <v>1.246</v>
      </c>
      <c r="P899">
        <v>180.17099999999999</v>
      </c>
      <c r="Q899">
        <v>202</v>
      </c>
    </row>
    <row r="900" spans="1:17" x14ac:dyDescent="0.25">
      <c r="A900" s="5" t="s">
        <v>2050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13254</v>
      </c>
      <c r="N900">
        <v>11.032999999999999</v>
      </c>
      <c r="O900">
        <v>1.272</v>
      </c>
      <c r="P900">
        <v>181.636</v>
      </c>
      <c r="Q900">
        <v>203</v>
      </c>
    </row>
    <row r="901" spans="1:17" x14ac:dyDescent="0.25">
      <c r="A901" s="5" t="s">
        <v>2050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13254</v>
      </c>
      <c r="N901">
        <v>11.036</v>
      </c>
      <c r="O901">
        <v>1.2949999999999999</v>
      </c>
      <c r="P901">
        <v>187.51499999999999</v>
      </c>
      <c r="Q901">
        <v>193</v>
      </c>
    </row>
    <row r="902" spans="1:17" x14ac:dyDescent="0.25">
      <c r="A902" s="5" t="s">
        <v>2050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</row>
    <row r="903" spans="1:17" x14ac:dyDescent="0.25">
      <c r="A903" s="5" t="s">
        <v>2050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</row>
    <row r="904" spans="1:17" x14ac:dyDescent="0.25">
      <c r="A904" s="5" t="s">
        <v>2050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</row>
    <row r="905" spans="1:17" x14ac:dyDescent="0.25">
      <c r="A905" s="5" t="s">
        <v>2050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</row>
    <row r="906" spans="1:17" x14ac:dyDescent="0.25">
      <c r="A906" s="5" t="s">
        <v>2050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</row>
    <row r="907" spans="1:17" x14ac:dyDescent="0.25">
      <c r="A907" s="5" t="s">
        <v>2050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</row>
    <row r="908" spans="1:17" x14ac:dyDescent="0.25">
      <c r="A908" s="5" t="s">
        <v>2050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</row>
    <row r="909" spans="1:17" x14ac:dyDescent="0.25">
      <c r="A909" s="5" t="s">
        <v>2050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</row>
    <row r="910" spans="1:17" x14ac:dyDescent="0.25">
      <c r="A910" s="5" t="s">
        <v>2050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</row>
    <row r="911" spans="1:17" x14ac:dyDescent="0.25">
      <c r="A911" s="5" t="s">
        <v>2050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</row>
    <row r="912" spans="1:17" x14ac:dyDescent="0.25">
      <c r="A912" s="5" t="s">
        <v>2050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</row>
    <row r="913" spans="1:17" x14ac:dyDescent="0.25">
      <c r="A913" s="5" t="s">
        <v>2050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</row>
    <row r="914" spans="1:17" x14ac:dyDescent="0.25">
      <c r="A914" s="5" t="s">
        <v>2050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</row>
    <row r="915" spans="1:17" x14ac:dyDescent="0.25">
      <c r="A915" s="5" t="s">
        <v>2050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</row>
    <row r="916" spans="1:17" x14ac:dyDescent="0.25">
      <c r="A916" s="5" t="s">
        <v>2050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</row>
    <row r="917" spans="1:17" x14ac:dyDescent="0.25">
      <c r="A917" s="5" t="s">
        <v>2050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</row>
    <row r="918" spans="1:17" x14ac:dyDescent="0.25">
      <c r="A918" s="5" t="s">
        <v>2050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</row>
    <row r="919" spans="1:17" x14ac:dyDescent="0.25">
      <c r="A919" s="5" t="s">
        <v>2050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</row>
    <row r="920" spans="1:17" x14ac:dyDescent="0.25">
      <c r="A920" s="5" t="s">
        <v>2050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</row>
    <row r="921" spans="1:17" x14ac:dyDescent="0.25">
      <c r="A921" s="5" t="s">
        <v>2050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</row>
    <row r="922" spans="1:17" x14ac:dyDescent="0.25">
      <c r="A922" s="5" t="s">
        <v>2050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</row>
    <row r="923" spans="1:17" x14ac:dyDescent="0.25">
      <c r="A923" s="5" t="s">
        <v>2050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</row>
    <row r="924" spans="1:17" x14ac:dyDescent="0.25">
      <c r="A924" s="5" t="s">
        <v>2050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</row>
    <row r="925" spans="1:17" x14ac:dyDescent="0.25">
      <c r="A925" s="5" t="s">
        <v>2050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</row>
    <row r="926" spans="1:17" x14ac:dyDescent="0.25">
      <c r="A926" s="5" t="s">
        <v>206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13254</v>
      </c>
      <c r="N926">
        <v>8.0960000000000001</v>
      </c>
      <c r="O926">
        <v>1.296</v>
      </c>
      <c r="P926">
        <v>203.149</v>
      </c>
      <c r="Q926">
        <v>280</v>
      </c>
    </row>
    <row r="927" spans="1:17" x14ac:dyDescent="0.25">
      <c r="A927" s="5" t="s">
        <v>206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13254</v>
      </c>
      <c r="N927">
        <v>8.4700000000000006</v>
      </c>
      <c r="O927">
        <v>1.3049999999999999</v>
      </c>
      <c r="P927">
        <v>211.85900000000001</v>
      </c>
      <c r="Q927">
        <v>278</v>
      </c>
    </row>
    <row r="928" spans="1:17" x14ac:dyDescent="0.25">
      <c r="A928" s="5" t="s">
        <v>206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13254</v>
      </c>
      <c r="N928">
        <v>8.8249999999999993</v>
      </c>
      <c r="O928">
        <v>1.2909999999999999</v>
      </c>
      <c r="P928">
        <v>214.959</v>
      </c>
      <c r="Q928">
        <v>279</v>
      </c>
    </row>
    <row r="929" spans="1:17" x14ac:dyDescent="0.25">
      <c r="A929" s="5" t="s">
        <v>206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13254</v>
      </c>
      <c r="N929">
        <v>9.3040000000000003</v>
      </c>
      <c r="O929">
        <v>1.274</v>
      </c>
      <c r="P929">
        <v>202.18799999999999</v>
      </c>
      <c r="Q929">
        <v>280</v>
      </c>
    </row>
    <row r="930" spans="1:17" x14ac:dyDescent="0.25">
      <c r="A930" s="5" t="s">
        <v>206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13254</v>
      </c>
      <c r="N930">
        <v>9.8949999999999996</v>
      </c>
      <c r="O930">
        <v>1.29</v>
      </c>
      <c r="P930">
        <v>203.083</v>
      </c>
      <c r="Q930">
        <v>280</v>
      </c>
    </row>
    <row r="931" spans="1:17" x14ac:dyDescent="0.25">
      <c r="A931" s="5" t="s">
        <v>206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13254</v>
      </c>
      <c r="N931">
        <v>10.226000000000001</v>
      </c>
      <c r="O931">
        <v>1.2889999999999999</v>
      </c>
      <c r="P931">
        <v>195.18199999999999</v>
      </c>
      <c r="Q931">
        <v>281</v>
      </c>
    </row>
    <row r="932" spans="1:17" x14ac:dyDescent="0.25">
      <c r="A932" s="5" t="s">
        <v>206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13254</v>
      </c>
      <c r="N932">
        <v>10.446999999999999</v>
      </c>
      <c r="O932">
        <v>1.3089999999999999</v>
      </c>
      <c r="P932">
        <v>198.99600000000001</v>
      </c>
      <c r="Q932">
        <v>279</v>
      </c>
    </row>
    <row r="933" spans="1:17" x14ac:dyDescent="0.25">
      <c r="A933" s="5" t="s">
        <v>206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13254</v>
      </c>
      <c r="N933">
        <v>10.502000000000001</v>
      </c>
      <c r="O933">
        <v>1.3340000000000001</v>
      </c>
      <c r="P933">
        <v>203.68799999999999</v>
      </c>
      <c r="Q933">
        <v>279</v>
      </c>
    </row>
    <row r="934" spans="1:17" x14ac:dyDescent="0.25">
      <c r="A934" s="5" t="s">
        <v>206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13254</v>
      </c>
      <c r="N934">
        <v>10.505000000000001</v>
      </c>
      <c r="O934">
        <v>1.3720000000000001</v>
      </c>
      <c r="P934">
        <v>210.732</v>
      </c>
      <c r="Q934">
        <v>277</v>
      </c>
    </row>
    <row r="935" spans="1:17" x14ac:dyDescent="0.25">
      <c r="A935" s="5" t="s">
        <v>206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</row>
    <row r="936" spans="1:17" x14ac:dyDescent="0.25">
      <c r="A936" s="5" t="s">
        <v>206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</row>
    <row r="937" spans="1:17" x14ac:dyDescent="0.25">
      <c r="A937" s="5" t="s">
        <v>206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</row>
    <row r="938" spans="1:17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</row>
    <row r="939" spans="1:17" x14ac:dyDescent="0.25">
      <c r="A939" s="5" t="s">
        <v>206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</row>
    <row r="940" spans="1:17" x14ac:dyDescent="0.25">
      <c r="A940" s="5" t="s">
        <v>206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</row>
    <row r="941" spans="1:17" x14ac:dyDescent="0.25">
      <c r="A941" s="5" t="s">
        <v>206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</row>
    <row r="942" spans="1:17" x14ac:dyDescent="0.25">
      <c r="A942" s="5" t="s">
        <v>206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</row>
    <row r="943" spans="1:17" x14ac:dyDescent="0.25">
      <c r="A943" s="5" t="s">
        <v>206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</row>
    <row r="944" spans="1:17" x14ac:dyDescent="0.25">
      <c r="A944" s="5" t="s">
        <v>206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</row>
    <row r="945" spans="1:17" x14ac:dyDescent="0.25">
      <c r="A945" s="5" t="s">
        <v>206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</row>
    <row r="946" spans="1:17" x14ac:dyDescent="0.25">
      <c r="A946" s="5" t="s">
        <v>206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</row>
    <row r="947" spans="1:17" x14ac:dyDescent="0.25">
      <c r="A947" s="5" t="s">
        <v>206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</row>
    <row r="948" spans="1:17" x14ac:dyDescent="0.25">
      <c r="A948" s="5" t="s">
        <v>206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</row>
    <row r="949" spans="1:17" x14ac:dyDescent="0.25">
      <c r="A949" s="5" t="s">
        <v>206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</row>
    <row r="950" spans="1:17" x14ac:dyDescent="0.25">
      <c r="A950" s="5" t="s">
        <v>206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</row>
    <row r="951" spans="1:17" x14ac:dyDescent="0.25">
      <c r="A951" s="5" t="s">
        <v>206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</row>
    <row r="952" spans="1:17" x14ac:dyDescent="0.25">
      <c r="A952" s="5" t="s">
        <v>206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</row>
    <row r="953" spans="1:17" x14ac:dyDescent="0.25">
      <c r="A953" s="5" t="s">
        <v>206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</row>
    <row r="954" spans="1:17" x14ac:dyDescent="0.25">
      <c r="A954" s="5" t="s">
        <v>206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</row>
    <row r="955" spans="1:17" x14ac:dyDescent="0.25">
      <c r="A955" s="5" t="s">
        <v>206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</row>
    <row r="956" spans="1:17" x14ac:dyDescent="0.25">
      <c r="A956" s="5" t="s">
        <v>206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</row>
    <row r="957" spans="1:17" x14ac:dyDescent="0.25">
      <c r="A957" s="5" t="s">
        <v>206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</row>
    <row r="958" spans="1:17" x14ac:dyDescent="0.25">
      <c r="A958" s="5" t="s">
        <v>206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</row>
    <row r="959" spans="1:17" x14ac:dyDescent="0.25">
      <c r="A959" s="5" t="s">
        <v>208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13254</v>
      </c>
      <c r="N959">
        <v>8.8819999999999997</v>
      </c>
      <c r="O959">
        <v>1.3620000000000001</v>
      </c>
      <c r="P959">
        <v>172.721</v>
      </c>
      <c r="Q959">
        <v>57</v>
      </c>
    </row>
    <row r="960" spans="1:17" x14ac:dyDescent="0.25">
      <c r="A960" s="5" t="s">
        <v>208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13254</v>
      </c>
      <c r="N960">
        <v>9.1240000000000006</v>
      </c>
      <c r="O960">
        <v>1.377</v>
      </c>
      <c r="P960">
        <v>178.459</v>
      </c>
      <c r="Q960">
        <v>57</v>
      </c>
    </row>
    <row r="961" spans="1:17" x14ac:dyDescent="0.25">
      <c r="A961" s="5" t="s">
        <v>208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13254</v>
      </c>
      <c r="N961">
        <v>9.5939999999999994</v>
      </c>
      <c r="O961">
        <v>1.3540000000000001</v>
      </c>
      <c r="P961">
        <v>182.30699999999999</v>
      </c>
      <c r="Q961">
        <v>161</v>
      </c>
    </row>
    <row r="962" spans="1:17" x14ac:dyDescent="0.25">
      <c r="A962" s="5" t="s">
        <v>208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13254</v>
      </c>
      <c r="N962">
        <v>10.074</v>
      </c>
      <c r="O962">
        <v>1.345</v>
      </c>
      <c r="P962">
        <v>172.59399999999999</v>
      </c>
      <c r="Q962">
        <v>52</v>
      </c>
    </row>
    <row r="963" spans="1:17" x14ac:dyDescent="0.25">
      <c r="A963" s="5" t="s">
        <v>208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13254</v>
      </c>
      <c r="N963">
        <v>10.638</v>
      </c>
      <c r="O963">
        <v>1.3480000000000001</v>
      </c>
      <c r="P963">
        <v>171.624</v>
      </c>
      <c r="Q963">
        <v>45</v>
      </c>
    </row>
    <row r="964" spans="1:17" x14ac:dyDescent="0.25">
      <c r="A964" s="5" t="s">
        <v>208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13254</v>
      </c>
      <c r="N964">
        <v>11.157</v>
      </c>
      <c r="O964">
        <v>1.3540000000000001</v>
      </c>
      <c r="P964">
        <v>164.95</v>
      </c>
      <c r="Q964">
        <v>22</v>
      </c>
    </row>
    <row r="965" spans="1:17" x14ac:dyDescent="0.25">
      <c r="A965" s="5" t="s">
        <v>208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13254</v>
      </c>
      <c r="N965">
        <v>11.507</v>
      </c>
      <c r="O965">
        <v>1.383</v>
      </c>
      <c r="P965">
        <v>166.583</v>
      </c>
      <c r="Q965">
        <v>21</v>
      </c>
    </row>
    <row r="966" spans="1:17" x14ac:dyDescent="0.25">
      <c r="A966" s="5" t="s">
        <v>208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13254</v>
      </c>
      <c r="N966">
        <v>11.701000000000001</v>
      </c>
      <c r="O966">
        <v>1.4319999999999999</v>
      </c>
      <c r="P966">
        <v>167.26499999999999</v>
      </c>
      <c r="Q966">
        <v>24</v>
      </c>
    </row>
    <row r="967" spans="1:17" x14ac:dyDescent="0.25">
      <c r="A967" s="5" t="s">
        <v>208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13254</v>
      </c>
      <c r="N967">
        <v>11.808999999999999</v>
      </c>
      <c r="O967">
        <v>1.4790000000000001</v>
      </c>
      <c r="P967">
        <v>174.11699999999999</v>
      </c>
      <c r="Q967">
        <v>30</v>
      </c>
    </row>
    <row r="968" spans="1:17" x14ac:dyDescent="0.25">
      <c r="A968" s="5" t="s">
        <v>208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</row>
    <row r="969" spans="1:17" x14ac:dyDescent="0.25">
      <c r="A969" s="5" t="s">
        <v>208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</row>
    <row r="970" spans="1:17" x14ac:dyDescent="0.25">
      <c r="A970" s="5" t="s">
        <v>208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</row>
    <row r="971" spans="1:17" x14ac:dyDescent="0.25">
      <c r="A971" s="5" t="s">
        <v>208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</row>
    <row r="972" spans="1:17" x14ac:dyDescent="0.25">
      <c r="A972" s="5" t="s">
        <v>208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</row>
    <row r="973" spans="1:17" x14ac:dyDescent="0.25">
      <c r="A973" s="5" t="s">
        <v>208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</row>
    <row r="974" spans="1:17" x14ac:dyDescent="0.25">
      <c r="A974" s="5" t="s">
        <v>208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</row>
    <row r="975" spans="1:17" x14ac:dyDescent="0.25">
      <c r="A975" s="5" t="s">
        <v>208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</row>
    <row r="976" spans="1:17" x14ac:dyDescent="0.25">
      <c r="A976" s="5" t="s">
        <v>208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</row>
    <row r="977" spans="1:17" x14ac:dyDescent="0.25">
      <c r="A977" s="5" t="s">
        <v>208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</row>
    <row r="978" spans="1:17" x14ac:dyDescent="0.25">
      <c r="A978" s="5" t="s">
        <v>208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</row>
    <row r="979" spans="1:17" x14ac:dyDescent="0.25">
      <c r="A979" s="5" t="s">
        <v>208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</row>
    <row r="980" spans="1:17" x14ac:dyDescent="0.25">
      <c r="A980" s="5" t="s">
        <v>208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</row>
    <row r="981" spans="1:17" x14ac:dyDescent="0.25">
      <c r="A981" s="5" t="s">
        <v>208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</row>
    <row r="982" spans="1:17" x14ac:dyDescent="0.25">
      <c r="A982" s="5" t="s">
        <v>208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</row>
    <row r="983" spans="1:17" x14ac:dyDescent="0.25">
      <c r="A983" s="5" t="s">
        <v>208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</row>
    <row r="984" spans="1:17" x14ac:dyDescent="0.25">
      <c r="A984" s="5" t="s">
        <v>208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</row>
    <row r="985" spans="1:17" x14ac:dyDescent="0.25">
      <c r="A985" s="5" t="s">
        <v>208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</row>
    <row r="986" spans="1:17" x14ac:dyDescent="0.25">
      <c r="A986" s="5" t="s">
        <v>208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</row>
    <row r="987" spans="1:17" x14ac:dyDescent="0.25">
      <c r="A987" s="5" t="s">
        <v>208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</row>
    <row r="988" spans="1:17" x14ac:dyDescent="0.25">
      <c r="A988" s="5" t="s">
        <v>208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</row>
    <row r="989" spans="1:17" x14ac:dyDescent="0.25">
      <c r="A989" s="5" t="s">
        <v>208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</row>
    <row r="990" spans="1:17" x14ac:dyDescent="0.25">
      <c r="A990" s="5" t="s">
        <v>208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</row>
    <row r="991" spans="1:17" x14ac:dyDescent="0.25">
      <c r="A991" s="5" t="s">
        <v>208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</row>
    <row r="992" spans="1:17" x14ac:dyDescent="0.25">
      <c r="A992" s="5" t="s">
        <v>210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13254</v>
      </c>
      <c r="N992">
        <v>9.141</v>
      </c>
      <c r="O992">
        <v>1.482</v>
      </c>
      <c r="P992">
        <v>177.196</v>
      </c>
      <c r="Q992">
        <v>73</v>
      </c>
    </row>
    <row r="993" spans="1:17" x14ac:dyDescent="0.25">
      <c r="A993" s="5" t="s">
        <v>210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13254</v>
      </c>
      <c r="N993">
        <v>9.4529999999999994</v>
      </c>
      <c r="O993">
        <v>1.397</v>
      </c>
      <c r="P993">
        <v>181.40600000000001</v>
      </c>
      <c r="Q993">
        <v>65</v>
      </c>
    </row>
    <row r="994" spans="1:17" x14ac:dyDescent="0.25">
      <c r="A994" s="5" t="s">
        <v>210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13254</v>
      </c>
      <c r="N994">
        <v>9.8829999999999991</v>
      </c>
      <c r="O994">
        <v>1.329</v>
      </c>
      <c r="P994">
        <v>186.309</v>
      </c>
      <c r="Q994">
        <v>82</v>
      </c>
    </row>
    <row r="995" spans="1:17" x14ac:dyDescent="0.25">
      <c r="A995" s="5" t="s">
        <v>210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13254</v>
      </c>
      <c r="N995">
        <v>10.398999999999999</v>
      </c>
      <c r="O995">
        <v>1.323</v>
      </c>
      <c r="P995">
        <v>174.35300000000001</v>
      </c>
      <c r="Q995">
        <v>64</v>
      </c>
    </row>
    <row r="996" spans="1:17" x14ac:dyDescent="0.25">
      <c r="A996" s="5" t="s">
        <v>210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13254</v>
      </c>
      <c r="N996">
        <v>10.891</v>
      </c>
      <c r="O996">
        <v>1.3180000000000001</v>
      </c>
      <c r="P996">
        <v>173.14400000000001</v>
      </c>
      <c r="Q996">
        <v>55</v>
      </c>
    </row>
    <row r="997" spans="1:17" x14ac:dyDescent="0.25">
      <c r="A997" s="5" t="s">
        <v>210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13254</v>
      </c>
      <c r="N997">
        <v>11.497999999999999</v>
      </c>
      <c r="O997">
        <v>1.325</v>
      </c>
      <c r="P997">
        <v>171.785</v>
      </c>
      <c r="Q997">
        <v>64</v>
      </c>
    </row>
    <row r="998" spans="1:17" x14ac:dyDescent="0.25">
      <c r="A998" s="5" t="s">
        <v>210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13254</v>
      </c>
      <c r="N998">
        <v>11.82</v>
      </c>
      <c r="O998">
        <v>1.34</v>
      </c>
      <c r="P998">
        <v>173.36600000000001</v>
      </c>
      <c r="Q998">
        <v>64</v>
      </c>
    </row>
    <row r="999" spans="1:17" x14ac:dyDescent="0.25">
      <c r="A999" s="5" t="s">
        <v>210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13254</v>
      </c>
      <c r="N999">
        <v>11.8</v>
      </c>
      <c r="O999">
        <v>1.3759999999999999</v>
      </c>
      <c r="P999">
        <v>175.839</v>
      </c>
      <c r="Q999">
        <v>102</v>
      </c>
    </row>
    <row r="1000" spans="1:17" x14ac:dyDescent="0.25">
      <c r="A1000" s="5" t="s">
        <v>210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13254</v>
      </c>
      <c r="N1000">
        <v>11.868</v>
      </c>
      <c r="O1000">
        <v>1.41</v>
      </c>
      <c r="P1000">
        <v>181.80600000000001</v>
      </c>
      <c r="Q1000">
        <v>94</v>
      </c>
    </row>
    <row r="1001" spans="1:17" x14ac:dyDescent="0.25">
      <c r="A1001" s="5" t="s">
        <v>210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</row>
    <row r="1002" spans="1:17" x14ac:dyDescent="0.25">
      <c r="A1002" s="5" t="s">
        <v>210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</row>
    <row r="1003" spans="1:17" x14ac:dyDescent="0.25">
      <c r="A1003" s="5" t="s">
        <v>210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</row>
    <row r="1004" spans="1:17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</row>
    <row r="1005" spans="1:17" x14ac:dyDescent="0.25">
      <c r="A1005" s="5" t="s">
        <v>210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</row>
    <row r="1006" spans="1:17" x14ac:dyDescent="0.25">
      <c r="A1006" s="5" t="s">
        <v>210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</row>
    <row r="1007" spans="1:17" x14ac:dyDescent="0.25">
      <c r="A1007" s="5" t="s">
        <v>210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</row>
    <row r="1008" spans="1:17" x14ac:dyDescent="0.25">
      <c r="A1008" s="5" t="s">
        <v>210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</row>
    <row r="1009" spans="1:17" x14ac:dyDescent="0.25">
      <c r="A1009" s="5" t="s">
        <v>210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</row>
    <row r="1010" spans="1:17" x14ac:dyDescent="0.25">
      <c r="A1010" s="5" t="s">
        <v>210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</row>
    <row r="1011" spans="1:17" x14ac:dyDescent="0.25">
      <c r="A1011" s="5" t="s">
        <v>210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</row>
    <row r="1012" spans="1:17" x14ac:dyDescent="0.25">
      <c r="A1012" s="5" t="s">
        <v>210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</row>
    <row r="1013" spans="1:17" x14ac:dyDescent="0.25">
      <c r="A1013" s="5" t="s">
        <v>210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</row>
    <row r="1014" spans="1:17" x14ac:dyDescent="0.25">
      <c r="A1014" s="5" t="s">
        <v>210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</row>
    <row r="1015" spans="1:17" x14ac:dyDescent="0.25">
      <c r="A1015" s="5" t="s">
        <v>210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</row>
    <row r="1016" spans="1:17" x14ac:dyDescent="0.25">
      <c r="A1016" s="5" t="s">
        <v>210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</row>
    <row r="1017" spans="1:17" x14ac:dyDescent="0.25">
      <c r="A1017" s="5" t="s">
        <v>210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</row>
    <row r="1018" spans="1:17" x14ac:dyDescent="0.25">
      <c r="A1018" s="5" t="s">
        <v>210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</row>
    <row r="1019" spans="1:17" x14ac:dyDescent="0.25">
      <c r="A1019" s="5" t="s">
        <v>210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</row>
    <row r="1020" spans="1:17" x14ac:dyDescent="0.25">
      <c r="A1020" s="5" t="s">
        <v>210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</row>
    <row r="1021" spans="1:17" x14ac:dyDescent="0.25">
      <c r="A1021" s="5" t="s">
        <v>210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</row>
    <row r="1022" spans="1:17" x14ac:dyDescent="0.25">
      <c r="A1022" s="5" t="s">
        <v>210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</row>
    <row r="1023" spans="1:17" x14ac:dyDescent="0.25">
      <c r="A1023" s="5" t="s">
        <v>210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</row>
    <row r="1024" spans="1:17" x14ac:dyDescent="0.25">
      <c r="A1024" s="5" t="s">
        <v>210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</row>
    <row r="1025" spans="1:17" x14ac:dyDescent="0.25">
      <c r="A1025" s="5" t="s">
        <v>21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13254</v>
      </c>
      <c r="N1025">
        <v>8.6790000000000003</v>
      </c>
      <c r="O1025">
        <v>1.208</v>
      </c>
      <c r="P1025">
        <v>183.81800000000001</v>
      </c>
      <c r="Q1025">
        <v>243</v>
      </c>
    </row>
    <row r="1026" spans="1:17" x14ac:dyDescent="0.25">
      <c r="A1026" s="5" t="s">
        <v>21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13254</v>
      </c>
      <c r="N1026">
        <v>8.9510000000000005</v>
      </c>
      <c r="O1026">
        <v>1.2090000000000001</v>
      </c>
      <c r="P1026">
        <v>191.23</v>
      </c>
      <c r="Q1026">
        <v>248</v>
      </c>
    </row>
    <row r="1027" spans="1:17" x14ac:dyDescent="0.25">
      <c r="A1027" s="5" t="s">
        <v>21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13254</v>
      </c>
      <c r="N1027">
        <v>9.2929999999999993</v>
      </c>
      <c r="O1027">
        <v>1.1970000000000001</v>
      </c>
      <c r="P1027">
        <v>191.27</v>
      </c>
      <c r="Q1027">
        <v>235</v>
      </c>
    </row>
    <row r="1028" spans="1:17" x14ac:dyDescent="0.25">
      <c r="A1028" s="5" t="s">
        <v>21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13254</v>
      </c>
      <c r="N1028">
        <v>9.734</v>
      </c>
      <c r="O1028">
        <v>1.1919999999999999</v>
      </c>
      <c r="P1028">
        <v>179.09399999999999</v>
      </c>
      <c r="Q1028">
        <v>233</v>
      </c>
    </row>
    <row r="1029" spans="1:17" x14ac:dyDescent="0.25">
      <c r="A1029" s="5" t="s">
        <v>21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13254</v>
      </c>
      <c r="N1029">
        <v>10.151</v>
      </c>
      <c r="O1029">
        <v>1.194</v>
      </c>
      <c r="P1029">
        <v>177.459</v>
      </c>
      <c r="Q1029">
        <v>225</v>
      </c>
    </row>
    <row r="1030" spans="1:17" x14ac:dyDescent="0.25">
      <c r="A1030" s="5" t="s">
        <v>21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13254</v>
      </c>
      <c r="N1030">
        <v>10.557</v>
      </c>
      <c r="O1030">
        <v>1.2010000000000001</v>
      </c>
      <c r="P1030">
        <v>170.559</v>
      </c>
      <c r="Q1030">
        <v>183</v>
      </c>
    </row>
    <row r="1031" spans="1:17" x14ac:dyDescent="0.25">
      <c r="A1031" s="5" t="s">
        <v>21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13254</v>
      </c>
      <c r="N1031">
        <v>10.816000000000001</v>
      </c>
      <c r="O1031">
        <v>1.2150000000000001</v>
      </c>
      <c r="P1031">
        <v>174.21100000000001</v>
      </c>
      <c r="Q1031">
        <v>217</v>
      </c>
    </row>
    <row r="1032" spans="1:17" x14ac:dyDescent="0.25">
      <c r="A1032" s="5" t="s">
        <v>21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13254</v>
      </c>
      <c r="N1032">
        <v>10.773</v>
      </c>
      <c r="O1032">
        <v>1.238</v>
      </c>
      <c r="P1032">
        <v>176.44900000000001</v>
      </c>
      <c r="Q1032">
        <v>213</v>
      </c>
    </row>
    <row r="1033" spans="1:17" x14ac:dyDescent="0.25">
      <c r="A1033" s="5" t="s">
        <v>21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13254</v>
      </c>
      <c r="N1033">
        <v>10.667999999999999</v>
      </c>
      <c r="O1033">
        <v>1.2589999999999999</v>
      </c>
      <c r="P1033">
        <v>181.27</v>
      </c>
      <c r="Q1033">
        <v>216</v>
      </c>
    </row>
    <row r="1034" spans="1:17" x14ac:dyDescent="0.25">
      <c r="A1034" s="5" t="s">
        <v>21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</row>
    <row r="1035" spans="1:17" x14ac:dyDescent="0.25">
      <c r="A1035" s="5" t="s">
        <v>21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</row>
    <row r="1036" spans="1:17" x14ac:dyDescent="0.25">
      <c r="A1036" s="5" t="s">
        <v>21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</row>
    <row r="1037" spans="1:17" x14ac:dyDescent="0.25">
      <c r="A1037" s="5" t="s">
        <v>21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</row>
    <row r="1038" spans="1:17" x14ac:dyDescent="0.25">
      <c r="A1038" s="5" t="s">
        <v>21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</row>
    <row r="1039" spans="1:17" x14ac:dyDescent="0.25">
      <c r="A1039" s="5" t="s">
        <v>21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</row>
    <row r="1040" spans="1:17" x14ac:dyDescent="0.25">
      <c r="A1040" s="5" t="s">
        <v>21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</row>
    <row r="1041" spans="1:17" x14ac:dyDescent="0.25">
      <c r="A1041" s="5" t="s">
        <v>21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</row>
    <row r="1042" spans="1:17" x14ac:dyDescent="0.25">
      <c r="A1042" s="5" t="s">
        <v>21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</row>
    <row r="1043" spans="1:17" x14ac:dyDescent="0.25">
      <c r="A1043" s="5" t="s">
        <v>21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</row>
    <row r="1044" spans="1:17" x14ac:dyDescent="0.25">
      <c r="A1044" s="5" t="s">
        <v>21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</row>
    <row r="1045" spans="1:17" x14ac:dyDescent="0.25">
      <c r="A1045" s="5" t="s">
        <v>21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</row>
    <row r="1046" spans="1:17" x14ac:dyDescent="0.25">
      <c r="A1046" s="5" t="s">
        <v>21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</row>
    <row r="1047" spans="1:17" x14ac:dyDescent="0.25">
      <c r="A1047" s="5" t="s">
        <v>21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</row>
    <row r="1048" spans="1:17" x14ac:dyDescent="0.25">
      <c r="A1048" s="5" t="s">
        <v>21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</row>
    <row r="1049" spans="1:17" x14ac:dyDescent="0.25">
      <c r="A1049" s="5" t="s">
        <v>21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</row>
    <row r="1050" spans="1:17" x14ac:dyDescent="0.25">
      <c r="A1050" s="5" t="s">
        <v>21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</row>
    <row r="1051" spans="1:17" x14ac:dyDescent="0.25">
      <c r="A1051" s="5" t="s">
        <v>21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</row>
    <row r="1052" spans="1:17" x14ac:dyDescent="0.25">
      <c r="A1052" s="5" t="s">
        <v>21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</row>
    <row r="1053" spans="1:17" x14ac:dyDescent="0.25">
      <c r="A1053" s="5" t="s">
        <v>21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</row>
    <row r="1054" spans="1:17" x14ac:dyDescent="0.25">
      <c r="A1054" s="5" t="s">
        <v>21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</row>
    <row r="1055" spans="1:17" x14ac:dyDescent="0.25">
      <c r="A1055" s="5" t="s">
        <v>21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</row>
    <row r="1056" spans="1:17" x14ac:dyDescent="0.25">
      <c r="A1056" s="5" t="s">
        <v>21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</row>
    <row r="1057" spans="1:17" x14ac:dyDescent="0.25">
      <c r="A1057" s="5" t="s">
        <v>21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</row>
    <row r="1058" spans="1:17" x14ac:dyDescent="0.25">
      <c r="A1058" s="5" t="s">
        <v>2185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13254</v>
      </c>
      <c r="N1058">
        <v>8.2360000000000007</v>
      </c>
      <c r="O1058">
        <v>1.2649999999999999</v>
      </c>
      <c r="P1058">
        <v>182.744</v>
      </c>
      <c r="Q1058">
        <v>226</v>
      </c>
    </row>
    <row r="1059" spans="1:17" x14ac:dyDescent="0.25">
      <c r="A1059" s="5" t="s">
        <v>2185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13254</v>
      </c>
      <c r="N1059">
        <v>8.4939999999999998</v>
      </c>
      <c r="O1059">
        <v>1.27</v>
      </c>
      <c r="P1059">
        <v>189.756</v>
      </c>
      <c r="Q1059">
        <v>216</v>
      </c>
    </row>
    <row r="1060" spans="1:17" x14ac:dyDescent="0.25">
      <c r="A1060" s="5" t="s">
        <v>2185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13254</v>
      </c>
      <c r="N1060">
        <v>8.8780000000000001</v>
      </c>
      <c r="O1060">
        <v>1.2549999999999999</v>
      </c>
      <c r="P1060">
        <v>191.11</v>
      </c>
      <c r="Q1060">
        <v>212</v>
      </c>
    </row>
    <row r="1061" spans="1:17" x14ac:dyDescent="0.25">
      <c r="A1061" s="5" t="s">
        <v>2185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13254</v>
      </c>
      <c r="N1061">
        <v>9.2720000000000002</v>
      </c>
      <c r="O1061">
        <v>1.248</v>
      </c>
      <c r="P1061">
        <v>179.09399999999999</v>
      </c>
      <c r="Q1061">
        <v>194</v>
      </c>
    </row>
    <row r="1062" spans="1:17" x14ac:dyDescent="0.25">
      <c r="A1062" s="5" t="s">
        <v>2185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13254</v>
      </c>
      <c r="N1062">
        <v>9.827</v>
      </c>
      <c r="O1062">
        <v>1.2529999999999999</v>
      </c>
      <c r="P1062">
        <v>178.71</v>
      </c>
      <c r="Q1062">
        <v>182</v>
      </c>
    </row>
    <row r="1063" spans="1:17" x14ac:dyDescent="0.25">
      <c r="A1063" s="5" t="s">
        <v>2185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13254</v>
      </c>
      <c r="N1063">
        <v>10.236000000000001</v>
      </c>
      <c r="O1063">
        <v>1.264</v>
      </c>
      <c r="P1063">
        <v>173.97</v>
      </c>
      <c r="Q1063">
        <v>175</v>
      </c>
    </row>
    <row r="1064" spans="1:17" x14ac:dyDescent="0.25">
      <c r="A1064" s="5" t="s">
        <v>2185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13254</v>
      </c>
      <c r="N1064">
        <v>10.522</v>
      </c>
      <c r="O1064">
        <v>1.29</v>
      </c>
      <c r="P1064">
        <v>177.82300000000001</v>
      </c>
      <c r="Q1064">
        <v>195</v>
      </c>
    </row>
    <row r="1065" spans="1:17" x14ac:dyDescent="0.25">
      <c r="A1065" s="5" t="s">
        <v>2185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13254</v>
      </c>
      <c r="N1065">
        <v>10.492000000000001</v>
      </c>
      <c r="O1065">
        <v>1.325</v>
      </c>
      <c r="P1065">
        <v>180.12100000000001</v>
      </c>
      <c r="Q1065">
        <v>196</v>
      </c>
    </row>
    <row r="1066" spans="1:17" x14ac:dyDescent="0.25">
      <c r="A1066" s="5" t="s">
        <v>2185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13254</v>
      </c>
      <c r="N1066">
        <v>10.438000000000001</v>
      </c>
      <c r="O1066">
        <v>1.351</v>
      </c>
      <c r="P1066">
        <v>186.52600000000001</v>
      </c>
      <c r="Q1066">
        <v>198</v>
      </c>
    </row>
    <row r="1067" spans="1:17" x14ac:dyDescent="0.25">
      <c r="A1067" s="5" t="s">
        <v>2185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</row>
    <row r="1068" spans="1:17" x14ac:dyDescent="0.25">
      <c r="A1068" s="5" t="s">
        <v>2185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</row>
    <row r="1069" spans="1:17" x14ac:dyDescent="0.25">
      <c r="A1069" s="5" t="s">
        <v>2185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</row>
    <row r="1070" spans="1:17" x14ac:dyDescent="0.25">
      <c r="A1070" s="5" t="s">
        <v>2185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</row>
    <row r="1071" spans="1:17" x14ac:dyDescent="0.25">
      <c r="A1071" s="5" t="s">
        <v>2185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</row>
    <row r="1072" spans="1:17" x14ac:dyDescent="0.25">
      <c r="A1072" s="5" t="s">
        <v>2185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</row>
    <row r="1073" spans="1:17" x14ac:dyDescent="0.25">
      <c r="A1073" s="5" t="s">
        <v>2185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</row>
    <row r="1074" spans="1:17" x14ac:dyDescent="0.25">
      <c r="A1074" s="5" t="s">
        <v>2185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</row>
    <row r="1075" spans="1:17" x14ac:dyDescent="0.25">
      <c r="A1075" s="5" t="s">
        <v>2185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</row>
    <row r="1076" spans="1:17" x14ac:dyDescent="0.25">
      <c r="A1076" s="5" t="s">
        <v>2185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</row>
    <row r="1077" spans="1:17" x14ac:dyDescent="0.25">
      <c r="A1077" s="5" t="s">
        <v>2185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</row>
    <row r="1078" spans="1:17" x14ac:dyDescent="0.25">
      <c r="A1078" s="5" t="s">
        <v>2185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</row>
    <row r="1079" spans="1:17" x14ac:dyDescent="0.25">
      <c r="A1079" s="5" t="s">
        <v>2185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</row>
    <row r="1080" spans="1:17" x14ac:dyDescent="0.25">
      <c r="A1080" s="5" t="s">
        <v>2185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</row>
    <row r="1081" spans="1:17" x14ac:dyDescent="0.25">
      <c r="A1081" s="5" t="s">
        <v>2185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</row>
    <row r="1082" spans="1:17" x14ac:dyDescent="0.25">
      <c r="A1082" s="5" t="s">
        <v>2185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</row>
    <row r="1083" spans="1:17" x14ac:dyDescent="0.25">
      <c r="A1083" s="5" t="s">
        <v>2185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</row>
    <row r="1084" spans="1:17" x14ac:dyDescent="0.25">
      <c r="A1084" s="5" t="s">
        <v>2185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</row>
    <row r="1085" spans="1:17" x14ac:dyDescent="0.25">
      <c r="A1085" s="5" t="s">
        <v>2185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</row>
    <row r="1086" spans="1:17" x14ac:dyDescent="0.25">
      <c r="A1086" s="5" t="s">
        <v>2185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</row>
    <row r="1087" spans="1:17" x14ac:dyDescent="0.25">
      <c r="A1087" s="5" t="s">
        <v>2185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</row>
    <row r="1088" spans="1:17" x14ac:dyDescent="0.25">
      <c r="A1088" s="5" t="s">
        <v>2185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</row>
    <row r="1089" spans="1:17" x14ac:dyDescent="0.25">
      <c r="A1089" s="5" t="s">
        <v>2185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</row>
    <row r="1090" spans="1:17" x14ac:dyDescent="0.25">
      <c r="A1090" s="5" t="s">
        <v>2185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</row>
    <row r="1091" spans="1:17" x14ac:dyDescent="0.25">
      <c r="A1091" s="5" t="s">
        <v>2222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13254</v>
      </c>
      <c r="N1091">
        <v>9.2940000000000005</v>
      </c>
      <c r="O1091">
        <v>1.3240000000000001</v>
      </c>
      <c r="P1091">
        <v>181.84899999999999</v>
      </c>
      <c r="Q1091">
        <v>161</v>
      </c>
    </row>
    <row r="1092" spans="1:17" x14ac:dyDescent="0.25">
      <c r="A1092" s="5" t="s">
        <v>2222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13254</v>
      </c>
      <c r="N1092">
        <v>9.4789999999999992</v>
      </c>
      <c r="O1092">
        <v>1.341</v>
      </c>
      <c r="P1092">
        <v>191.066</v>
      </c>
      <c r="Q1092">
        <v>170</v>
      </c>
    </row>
    <row r="1093" spans="1:17" x14ac:dyDescent="0.25">
      <c r="A1093" s="5" t="s">
        <v>2222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13254</v>
      </c>
      <c r="N1093">
        <v>9.8059999999999992</v>
      </c>
      <c r="O1093">
        <v>1.3160000000000001</v>
      </c>
      <c r="P1093">
        <v>191.911</v>
      </c>
      <c r="Q1093">
        <v>166</v>
      </c>
    </row>
    <row r="1094" spans="1:17" x14ac:dyDescent="0.25">
      <c r="A1094" s="5" t="s">
        <v>2222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13254</v>
      </c>
      <c r="N1094">
        <v>10.327999999999999</v>
      </c>
      <c r="O1094">
        <v>1.2969999999999999</v>
      </c>
      <c r="P1094">
        <v>179.09399999999999</v>
      </c>
      <c r="Q1094">
        <v>154</v>
      </c>
    </row>
    <row r="1095" spans="1:17" x14ac:dyDescent="0.25">
      <c r="A1095" s="5" t="s">
        <v>2222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13254</v>
      </c>
      <c r="N1095">
        <v>10.807</v>
      </c>
      <c r="O1095">
        <v>1.3069999999999999</v>
      </c>
      <c r="P1095">
        <v>178.119</v>
      </c>
      <c r="Q1095">
        <v>126</v>
      </c>
    </row>
    <row r="1096" spans="1:17" x14ac:dyDescent="0.25">
      <c r="A1096" s="5" t="s">
        <v>2222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13254</v>
      </c>
      <c r="N1096">
        <v>11.253</v>
      </c>
      <c r="O1096">
        <v>1.3120000000000001</v>
      </c>
      <c r="P1096">
        <v>175.56299999999999</v>
      </c>
      <c r="Q1096">
        <v>148</v>
      </c>
    </row>
    <row r="1097" spans="1:17" x14ac:dyDescent="0.25">
      <c r="A1097" s="5" t="s">
        <v>2222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13254</v>
      </c>
      <c r="N1097">
        <v>11.58</v>
      </c>
      <c r="O1097">
        <v>1.33</v>
      </c>
      <c r="P1097">
        <v>178.01599999999999</v>
      </c>
      <c r="Q1097">
        <v>146</v>
      </c>
    </row>
    <row r="1098" spans="1:17" x14ac:dyDescent="0.25">
      <c r="A1098" s="5" t="s">
        <v>2222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13254</v>
      </c>
      <c r="N1098">
        <v>11.731</v>
      </c>
      <c r="O1098">
        <v>1.363</v>
      </c>
      <c r="P1098">
        <v>179.95500000000001</v>
      </c>
      <c r="Q1098">
        <v>163</v>
      </c>
    </row>
    <row r="1099" spans="1:17" x14ac:dyDescent="0.25">
      <c r="A1099" s="5" t="s">
        <v>2222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13254</v>
      </c>
      <c r="N1099">
        <v>11.683</v>
      </c>
      <c r="O1099">
        <v>1.4059999999999999</v>
      </c>
      <c r="P1099">
        <v>188.45</v>
      </c>
      <c r="Q1099">
        <v>194</v>
      </c>
    </row>
    <row r="1100" spans="1:17" x14ac:dyDescent="0.25">
      <c r="A1100" s="5" t="s">
        <v>2222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</row>
    <row r="1101" spans="1:17" x14ac:dyDescent="0.25">
      <c r="A1101" s="5" t="s">
        <v>2222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</row>
    <row r="1102" spans="1:17" x14ac:dyDescent="0.25">
      <c r="A1102" s="5" t="s">
        <v>2222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</row>
    <row r="1103" spans="1:17" x14ac:dyDescent="0.25">
      <c r="A1103" s="5" t="s">
        <v>2222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</row>
    <row r="1104" spans="1:17" x14ac:dyDescent="0.25">
      <c r="A1104" s="5" t="s">
        <v>2222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</row>
    <row r="1105" spans="1:17" x14ac:dyDescent="0.25">
      <c r="A1105" s="5" t="s">
        <v>2222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</row>
    <row r="1106" spans="1:17" x14ac:dyDescent="0.25">
      <c r="A1106" s="5" t="s">
        <v>2222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</row>
    <row r="1107" spans="1:17" x14ac:dyDescent="0.25">
      <c r="A1107" s="5" t="s">
        <v>2222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</row>
    <row r="1108" spans="1:17" x14ac:dyDescent="0.25">
      <c r="A1108" s="5" t="s">
        <v>2222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</row>
    <row r="1109" spans="1:17" x14ac:dyDescent="0.25">
      <c r="A1109" s="5" t="s">
        <v>2222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</row>
    <row r="1110" spans="1:17" x14ac:dyDescent="0.25">
      <c r="A1110" s="5" t="s">
        <v>2222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</row>
    <row r="1111" spans="1:17" x14ac:dyDescent="0.25">
      <c r="A1111" s="5" t="s">
        <v>2222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</row>
    <row r="1112" spans="1:17" x14ac:dyDescent="0.25">
      <c r="A1112" s="5" t="s">
        <v>2222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</row>
    <row r="1113" spans="1:17" x14ac:dyDescent="0.25">
      <c r="A1113" s="5" t="s">
        <v>2222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</row>
    <row r="1114" spans="1:17" x14ac:dyDescent="0.25">
      <c r="A1114" s="5" t="s">
        <v>2222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</row>
    <row r="1115" spans="1:17" x14ac:dyDescent="0.25">
      <c r="A1115" s="5" t="s">
        <v>2222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</row>
    <row r="1116" spans="1:17" x14ac:dyDescent="0.25">
      <c r="A1116" s="5" t="s">
        <v>2222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</row>
    <row r="1117" spans="1:17" x14ac:dyDescent="0.25">
      <c r="A1117" s="5" t="s">
        <v>2222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</row>
    <row r="1118" spans="1:17" x14ac:dyDescent="0.25">
      <c r="A1118" s="5" t="s">
        <v>2222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</row>
    <row r="1119" spans="1:17" x14ac:dyDescent="0.25">
      <c r="A1119" s="5" t="s">
        <v>2222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</row>
    <row r="1120" spans="1:17" x14ac:dyDescent="0.25">
      <c r="A1120" s="5" t="s">
        <v>2222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</row>
    <row r="1121" spans="1:17" x14ac:dyDescent="0.25">
      <c r="A1121" s="5" t="s">
        <v>2222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</row>
    <row r="1122" spans="1:17" x14ac:dyDescent="0.25">
      <c r="A1122" s="5" t="s">
        <v>2222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</row>
    <row r="1123" spans="1:17" x14ac:dyDescent="0.25">
      <c r="A1123" s="5" t="s">
        <v>2222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</row>
    <row r="1124" spans="1:17" x14ac:dyDescent="0.25">
      <c r="A1124" s="5" t="s">
        <v>2248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13254</v>
      </c>
      <c r="N1124">
        <v>8.8010000000000002</v>
      </c>
      <c r="O1124">
        <v>1.321</v>
      </c>
      <c r="P1124">
        <v>176.30099999999999</v>
      </c>
      <c r="Q1124">
        <v>98</v>
      </c>
    </row>
    <row r="1125" spans="1:17" x14ac:dyDescent="0.25">
      <c r="A1125" s="5" t="s">
        <v>2248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13254</v>
      </c>
      <c r="N1125">
        <v>9.0069999999999997</v>
      </c>
      <c r="O1125">
        <v>1.355</v>
      </c>
      <c r="P1125">
        <v>181.07900000000001</v>
      </c>
      <c r="Q1125">
        <v>92</v>
      </c>
    </row>
    <row r="1126" spans="1:17" x14ac:dyDescent="0.25">
      <c r="A1126" s="5" t="s">
        <v>2248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13254</v>
      </c>
      <c r="N1126">
        <v>9.452</v>
      </c>
      <c r="O1126">
        <v>1.33</v>
      </c>
      <c r="P1126">
        <v>186.149</v>
      </c>
      <c r="Q1126">
        <v>98</v>
      </c>
    </row>
    <row r="1127" spans="1:17" x14ac:dyDescent="0.25">
      <c r="A1127" s="5" t="s">
        <v>2248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13254</v>
      </c>
      <c r="N1127">
        <v>9.9770000000000003</v>
      </c>
      <c r="O1127">
        <v>1.3049999999999999</v>
      </c>
      <c r="P1127">
        <v>174.35300000000001</v>
      </c>
      <c r="Q1127">
        <v>72</v>
      </c>
    </row>
    <row r="1128" spans="1:17" x14ac:dyDescent="0.25">
      <c r="A1128" s="5" t="s">
        <v>2248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13254</v>
      </c>
      <c r="N1128">
        <v>10.481</v>
      </c>
      <c r="O1128">
        <v>1.3080000000000001</v>
      </c>
      <c r="P1128">
        <v>175.82</v>
      </c>
      <c r="Q1128">
        <v>79</v>
      </c>
    </row>
    <row r="1129" spans="1:17" x14ac:dyDescent="0.25">
      <c r="A1129" s="5" t="s">
        <v>2248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13254</v>
      </c>
      <c r="N1129">
        <v>10.954000000000001</v>
      </c>
      <c r="O1129">
        <v>1.3069999999999999</v>
      </c>
      <c r="P1129">
        <v>171.68</v>
      </c>
      <c r="Q1129">
        <v>69</v>
      </c>
    </row>
    <row r="1130" spans="1:17" x14ac:dyDescent="0.25">
      <c r="A1130" s="5" t="s">
        <v>2248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13254</v>
      </c>
      <c r="N1130">
        <v>11.295</v>
      </c>
      <c r="O1130">
        <v>1.339</v>
      </c>
      <c r="P1130">
        <v>176.09</v>
      </c>
      <c r="Q1130">
        <v>86</v>
      </c>
    </row>
    <row r="1131" spans="1:17" x14ac:dyDescent="0.25">
      <c r="A1131" s="5" t="s">
        <v>2248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13254</v>
      </c>
      <c r="N1131">
        <v>11.329000000000001</v>
      </c>
      <c r="O1131">
        <v>1.3740000000000001</v>
      </c>
      <c r="P1131">
        <v>176.37700000000001</v>
      </c>
      <c r="Q1131">
        <v>61</v>
      </c>
    </row>
    <row r="1132" spans="1:17" x14ac:dyDescent="0.25">
      <c r="A1132" s="5" t="s">
        <v>2248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13254</v>
      </c>
      <c r="N1132">
        <v>11.382999999999999</v>
      </c>
      <c r="O1132">
        <v>1.44</v>
      </c>
      <c r="P1132">
        <v>181.28899999999999</v>
      </c>
      <c r="Q1132">
        <v>73</v>
      </c>
    </row>
    <row r="1133" spans="1:17" x14ac:dyDescent="0.25">
      <c r="A1133" s="5" t="s">
        <v>2248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</row>
    <row r="1134" spans="1:17" x14ac:dyDescent="0.25">
      <c r="A1134" s="5" t="s">
        <v>2248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</row>
    <row r="1135" spans="1:17" x14ac:dyDescent="0.25">
      <c r="A1135" s="5" t="s">
        <v>2248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</row>
    <row r="1136" spans="1:17" x14ac:dyDescent="0.25">
      <c r="A1136" s="5" t="s">
        <v>2248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</row>
    <row r="1137" spans="1:17" x14ac:dyDescent="0.25">
      <c r="A1137" s="5" t="s">
        <v>2248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</row>
    <row r="1138" spans="1:17" x14ac:dyDescent="0.25">
      <c r="A1138" s="5" t="s">
        <v>2248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</row>
    <row r="1139" spans="1:17" x14ac:dyDescent="0.25">
      <c r="A1139" s="5" t="s">
        <v>2248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</row>
    <row r="1140" spans="1:17" x14ac:dyDescent="0.25">
      <c r="A1140" s="5" t="s">
        <v>2248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</row>
    <row r="1141" spans="1:17" x14ac:dyDescent="0.25">
      <c r="A1141" s="5" t="s">
        <v>2248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</row>
    <row r="1142" spans="1:17" x14ac:dyDescent="0.25">
      <c r="A1142" s="5" t="s">
        <v>2248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</row>
    <row r="1143" spans="1:17" x14ac:dyDescent="0.25">
      <c r="A1143" s="5" t="s">
        <v>2248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</row>
    <row r="1144" spans="1:17" x14ac:dyDescent="0.25">
      <c r="A1144" s="5" t="s">
        <v>2248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</row>
    <row r="1145" spans="1:17" x14ac:dyDescent="0.25">
      <c r="A1145" s="5" t="s">
        <v>2248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</row>
    <row r="1146" spans="1:17" x14ac:dyDescent="0.25">
      <c r="A1146" s="5" t="s">
        <v>2248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</row>
    <row r="1147" spans="1:17" x14ac:dyDescent="0.25">
      <c r="A1147" s="5" t="s">
        <v>2248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</row>
    <row r="1148" spans="1:17" x14ac:dyDescent="0.25">
      <c r="A1148" s="5" t="s">
        <v>2248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</row>
    <row r="1149" spans="1:17" x14ac:dyDescent="0.25">
      <c r="A1149" s="5" t="s">
        <v>2248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</row>
    <row r="1150" spans="1:17" x14ac:dyDescent="0.25">
      <c r="A1150" s="5" t="s">
        <v>2248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</row>
    <row r="1151" spans="1:17" x14ac:dyDescent="0.25">
      <c r="A1151" s="5" t="s">
        <v>2248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</row>
    <row r="1152" spans="1:17" x14ac:dyDescent="0.25">
      <c r="A1152" s="5" t="s">
        <v>2248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</row>
    <row r="1153" spans="1:17" x14ac:dyDescent="0.25">
      <c r="A1153" s="5" t="s">
        <v>2248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</row>
    <row r="1154" spans="1:17" x14ac:dyDescent="0.25">
      <c r="A1154" s="5" t="s">
        <v>2248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</row>
    <row r="1155" spans="1:17" x14ac:dyDescent="0.25">
      <c r="A1155" s="5" t="s">
        <v>2248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</row>
    <row r="1156" spans="1:17" x14ac:dyDescent="0.25">
      <c r="A1156" s="5" t="s">
        <v>2248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</row>
    <row r="1157" spans="1:17" x14ac:dyDescent="0.25">
      <c r="A1157" s="5" t="s">
        <v>2262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13254</v>
      </c>
      <c r="N1157">
        <v>7.9340000000000002</v>
      </c>
      <c r="O1157">
        <v>1.252</v>
      </c>
      <c r="P1157">
        <v>187.04</v>
      </c>
      <c r="Q1157">
        <v>245</v>
      </c>
    </row>
    <row r="1158" spans="1:17" x14ac:dyDescent="0.25">
      <c r="A1158" s="5" t="s">
        <v>2262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13254</v>
      </c>
      <c r="N1158">
        <v>8.2560000000000002</v>
      </c>
      <c r="O1158">
        <v>1.276</v>
      </c>
      <c r="P1158">
        <v>194.01300000000001</v>
      </c>
      <c r="Q1158">
        <v>239</v>
      </c>
    </row>
    <row r="1159" spans="1:17" x14ac:dyDescent="0.25">
      <c r="A1159" s="5" t="s">
        <v>2262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13254</v>
      </c>
      <c r="N1159">
        <v>8.7859999999999996</v>
      </c>
      <c r="O1159">
        <v>1.2629999999999999</v>
      </c>
      <c r="P1159">
        <v>194.792</v>
      </c>
      <c r="Q1159">
        <v>234</v>
      </c>
    </row>
    <row r="1160" spans="1:17" x14ac:dyDescent="0.25">
      <c r="A1160" s="5" t="s">
        <v>2262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13254</v>
      </c>
      <c r="N1160">
        <v>9.26</v>
      </c>
      <c r="O1160">
        <v>1.2509999999999999</v>
      </c>
      <c r="P1160">
        <v>183.3</v>
      </c>
      <c r="Q1160">
        <v>226</v>
      </c>
    </row>
    <row r="1161" spans="1:17" x14ac:dyDescent="0.25">
      <c r="A1161" s="5" t="s">
        <v>2262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13254</v>
      </c>
      <c r="N1161">
        <v>9.6940000000000008</v>
      </c>
      <c r="O1161">
        <v>1.2470000000000001</v>
      </c>
      <c r="P1161">
        <v>183.59899999999999</v>
      </c>
      <c r="Q1161">
        <v>224</v>
      </c>
    </row>
    <row r="1162" spans="1:17" x14ac:dyDescent="0.25">
      <c r="A1162" s="5" t="s">
        <v>2262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13254</v>
      </c>
      <c r="N1162">
        <v>10.284000000000001</v>
      </c>
      <c r="O1162">
        <v>1.2629999999999999</v>
      </c>
      <c r="P1162">
        <v>179.34299999999999</v>
      </c>
      <c r="Q1162">
        <v>230</v>
      </c>
    </row>
    <row r="1163" spans="1:17" x14ac:dyDescent="0.25">
      <c r="A1163" s="5" t="s">
        <v>2262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13254</v>
      </c>
      <c r="N1163">
        <v>10.538</v>
      </c>
      <c r="O1163">
        <v>1.2749999999999999</v>
      </c>
      <c r="P1163">
        <v>182.89500000000001</v>
      </c>
      <c r="Q1163">
        <v>228</v>
      </c>
    </row>
    <row r="1164" spans="1:17" x14ac:dyDescent="0.25">
      <c r="A1164" s="5" t="s">
        <v>2262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13254</v>
      </c>
      <c r="N1164">
        <v>10.654</v>
      </c>
      <c r="O1164">
        <v>1.3140000000000001</v>
      </c>
      <c r="P1164">
        <v>185.149</v>
      </c>
      <c r="Q1164">
        <v>218</v>
      </c>
    </row>
    <row r="1165" spans="1:17" x14ac:dyDescent="0.25">
      <c r="A1165" s="5" t="s">
        <v>2262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13254</v>
      </c>
      <c r="N1165">
        <v>10.641999999999999</v>
      </c>
      <c r="O1165">
        <v>1.357</v>
      </c>
      <c r="P1165">
        <v>190.58199999999999</v>
      </c>
      <c r="Q1165">
        <v>230</v>
      </c>
    </row>
    <row r="1166" spans="1:17" x14ac:dyDescent="0.25">
      <c r="A1166" s="5" t="s">
        <v>2262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</row>
    <row r="1167" spans="1:17" x14ac:dyDescent="0.25">
      <c r="A1167" s="5" t="s">
        <v>2262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</row>
    <row r="1168" spans="1:17" x14ac:dyDescent="0.25">
      <c r="A1168" s="5" t="s">
        <v>2262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</row>
    <row r="1169" spans="1:17" x14ac:dyDescent="0.25">
      <c r="A1169" s="5" t="s">
        <v>2262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</row>
    <row r="1170" spans="1:17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</row>
    <row r="1171" spans="1:17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</row>
    <row r="1172" spans="1:17" x14ac:dyDescent="0.25">
      <c r="A1172" s="5" t="s">
        <v>2262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</row>
    <row r="1173" spans="1:17" x14ac:dyDescent="0.25">
      <c r="A1173" s="5" t="s">
        <v>2262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</row>
    <row r="1174" spans="1:17" x14ac:dyDescent="0.25">
      <c r="A1174" s="5" t="s">
        <v>2262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</row>
    <row r="1175" spans="1:17" x14ac:dyDescent="0.25">
      <c r="A1175" s="5" t="s">
        <v>2262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</row>
    <row r="1176" spans="1:17" x14ac:dyDescent="0.25">
      <c r="A1176" s="5" t="s">
        <v>2262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</row>
    <row r="1177" spans="1:17" x14ac:dyDescent="0.25">
      <c r="A1177" s="5" t="s">
        <v>2262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</row>
    <row r="1178" spans="1:17" x14ac:dyDescent="0.25">
      <c r="A1178" s="5" t="s">
        <v>2262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</row>
    <row r="1179" spans="1:17" x14ac:dyDescent="0.25">
      <c r="A1179" s="5" t="s">
        <v>2262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</row>
    <row r="1180" spans="1:17" x14ac:dyDescent="0.25">
      <c r="A1180" s="5" t="s">
        <v>2262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</row>
    <row r="1181" spans="1:17" x14ac:dyDescent="0.25">
      <c r="A1181" s="5" t="s">
        <v>2262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</row>
    <row r="1182" spans="1:17" x14ac:dyDescent="0.25">
      <c r="A1182" s="5" t="s">
        <v>2262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</row>
    <row r="1183" spans="1:17" x14ac:dyDescent="0.25">
      <c r="A1183" s="5" t="s">
        <v>2262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</row>
    <row r="1184" spans="1:17" x14ac:dyDescent="0.25">
      <c r="A1184" s="5" t="s">
        <v>2262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</row>
    <row r="1185" spans="1:17" x14ac:dyDescent="0.25">
      <c r="A1185" s="5" t="s">
        <v>2262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</row>
    <row r="1186" spans="1:17" x14ac:dyDescent="0.25">
      <c r="A1186" s="5" t="s">
        <v>2262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</row>
    <row r="1187" spans="1:17" x14ac:dyDescent="0.25">
      <c r="A1187" s="5" t="s">
        <v>2262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</row>
    <row r="1188" spans="1:17" x14ac:dyDescent="0.25">
      <c r="A1188" s="5" t="s">
        <v>2262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</row>
    <row r="1189" spans="1:17" x14ac:dyDescent="0.25">
      <c r="A1189" s="5" t="s">
        <v>2262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</row>
    <row r="1190" spans="1:17" x14ac:dyDescent="0.25">
      <c r="A1190" s="5" t="s">
        <v>2276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13254</v>
      </c>
      <c r="N1190">
        <v>8.1</v>
      </c>
      <c r="O1190">
        <v>1.216</v>
      </c>
      <c r="P1190">
        <v>184.17599999999999</v>
      </c>
      <c r="Q1190">
        <v>232</v>
      </c>
    </row>
    <row r="1191" spans="1:17" x14ac:dyDescent="0.25">
      <c r="A1191" s="5" t="s">
        <v>2276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13254</v>
      </c>
      <c r="N1191">
        <v>8.3520000000000003</v>
      </c>
      <c r="O1191">
        <v>1.218</v>
      </c>
      <c r="P1191">
        <v>191.721</v>
      </c>
      <c r="Q1191">
        <v>238</v>
      </c>
    </row>
    <row r="1192" spans="1:17" x14ac:dyDescent="0.25">
      <c r="A1192" s="5" t="s">
        <v>2276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13254</v>
      </c>
      <c r="N1192">
        <v>8.7100000000000009</v>
      </c>
      <c r="O1192">
        <v>1.2090000000000001</v>
      </c>
      <c r="P1192">
        <v>194.63200000000001</v>
      </c>
      <c r="Q1192">
        <v>241</v>
      </c>
    </row>
    <row r="1193" spans="1:17" x14ac:dyDescent="0.25">
      <c r="A1193" s="5" t="s">
        <v>2276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13254</v>
      </c>
      <c r="N1193">
        <v>9.1669999999999998</v>
      </c>
      <c r="O1193">
        <v>1.204</v>
      </c>
      <c r="P1193">
        <v>183.22399999999999</v>
      </c>
      <c r="Q1193">
        <v>242</v>
      </c>
    </row>
    <row r="1194" spans="1:17" x14ac:dyDescent="0.25">
      <c r="A1194" s="5" t="s">
        <v>2276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13254</v>
      </c>
      <c r="N1194">
        <v>9.6140000000000008</v>
      </c>
      <c r="O1194">
        <v>1.2090000000000001</v>
      </c>
      <c r="P1194">
        <v>182.33799999999999</v>
      </c>
      <c r="Q1194">
        <v>237</v>
      </c>
    </row>
    <row r="1195" spans="1:17" x14ac:dyDescent="0.25">
      <c r="A1195" s="5" t="s">
        <v>2276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13254</v>
      </c>
      <c r="N1195">
        <v>10.076000000000001</v>
      </c>
      <c r="O1195">
        <v>1.216</v>
      </c>
      <c r="P1195">
        <v>178.51599999999999</v>
      </c>
      <c r="Q1195">
        <v>235</v>
      </c>
    </row>
    <row r="1196" spans="1:17" x14ac:dyDescent="0.25">
      <c r="A1196" s="5" t="s">
        <v>2276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13254</v>
      </c>
      <c r="N1196">
        <v>10.304</v>
      </c>
      <c r="O1196">
        <v>1.234</v>
      </c>
      <c r="P1196">
        <v>181.977</v>
      </c>
      <c r="Q1196">
        <v>234</v>
      </c>
    </row>
    <row r="1197" spans="1:17" x14ac:dyDescent="0.25">
      <c r="A1197" s="5" t="s">
        <v>2276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13254</v>
      </c>
      <c r="N1197">
        <v>10.323</v>
      </c>
      <c r="O1197">
        <v>1.254</v>
      </c>
      <c r="P1197">
        <v>184.435</v>
      </c>
      <c r="Q1197">
        <v>237</v>
      </c>
    </row>
    <row r="1198" spans="1:17" x14ac:dyDescent="0.25">
      <c r="A1198" s="5" t="s">
        <v>2276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13254</v>
      </c>
      <c r="N1198">
        <v>10.236000000000001</v>
      </c>
      <c r="O1198">
        <v>1.2789999999999999</v>
      </c>
      <c r="P1198">
        <v>189.536</v>
      </c>
      <c r="Q1198">
        <v>237</v>
      </c>
    </row>
    <row r="1199" spans="1:17" x14ac:dyDescent="0.25">
      <c r="A1199" s="5" t="s">
        <v>2276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</row>
    <row r="1200" spans="1:17" x14ac:dyDescent="0.25">
      <c r="A1200" s="5" t="s">
        <v>2276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</row>
    <row r="1201" spans="1:17" x14ac:dyDescent="0.25">
      <c r="A1201" s="5" t="s">
        <v>2276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</row>
    <row r="1202" spans="1:17" x14ac:dyDescent="0.25">
      <c r="A1202" s="5" t="s">
        <v>2276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</row>
    <row r="1203" spans="1:17" x14ac:dyDescent="0.25">
      <c r="A1203" s="5" t="s">
        <v>2276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</row>
    <row r="1204" spans="1:17" x14ac:dyDescent="0.25">
      <c r="A1204" s="5" t="s">
        <v>2276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</row>
    <row r="1205" spans="1:17" x14ac:dyDescent="0.25">
      <c r="A1205" s="5" t="s">
        <v>2276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</row>
    <row r="1206" spans="1:17" x14ac:dyDescent="0.25">
      <c r="A1206" s="5" t="s">
        <v>2276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</row>
    <row r="1207" spans="1:17" x14ac:dyDescent="0.25">
      <c r="A1207" s="5" t="s">
        <v>2276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</row>
    <row r="1208" spans="1:17" x14ac:dyDescent="0.25">
      <c r="A1208" s="5" t="s">
        <v>2276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</row>
    <row r="1209" spans="1:17" x14ac:dyDescent="0.25">
      <c r="A1209" s="5" t="s">
        <v>2276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</row>
    <row r="1210" spans="1:17" x14ac:dyDescent="0.25">
      <c r="A1210" s="5" t="s">
        <v>2276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</row>
    <row r="1211" spans="1:17" x14ac:dyDescent="0.25">
      <c r="A1211" s="5" t="s">
        <v>2276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</row>
    <row r="1212" spans="1:17" x14ac:dyDescent="0.25">
      <c r="A1212" s="5" t="s">
        <v>2276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</row>
    <row r="1213" spans="1:17" x14ac:dyDescent="0.25">
      <c r="A1213" s="5" t="s">
        <v>2276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</row>
    <row r="1214" spans="1:17" x14ac:dyDescent="0.25">
      <c r="A1214" s="5" t="s">
        <v>2276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</row>
    <row r="1215" spans="1:17" x14ac:dyDescent="0.25">
      <c r="A1215" s="5" t="s">
        <v>2276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</row>
    <row r="1216" spans="1:17" x14ac:dyDescent="0.25">
      <c r="A1216" s="5" t="s">
        <v>2276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</row>
    <row r="1217" spans="1:17" x14ac:dyDescent="0.25">
      <c r="A1217" s="5" t="s">
        <v>2276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</row>
    <row r="1218" spans="1:17" x14ac:dyDescent="0.25">
      <c r="A1218" s="5" t="s">
        <v>2276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</row>
    <row r="1219" spans="1:17" x14ac:dyDescent="0.25">
      <c r="A1219" s="5" t="s">
        <v>2276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</row>
    <row r="1220" spans="1:17" x14ac:dyDescent="0.25">
      <c r="A1220" s="5" t="s">
        <v>2276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</row>
    <row r="1221" spans="1:17" x14ac:dyDescent="0.25">
      <c r="A1221" s="5" t="s">
        <v>2276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</row>
    <row r="1222" spans="1:17" x14ac:dyDescent="0.25">
      <c r="A1222" s="5" t="s">
        <v>2276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</row>
    <row r="1223" spans="1:17" x14ac:dyDescent="0.25">
      <c r="A1223" s="5" t="s">
        <v>2329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13254</v>
      </c>
      <c r="N1223">
        <v>8.0350000000000001</v>
      </c>
      <c r="O1223">
        <v>1.125</v>
      </c>
      <c r="P1223">
        <v>190.62</v>
      </c>
      <c r="Q1223">
        <v>233</v>
      </c>
    </row>
    <row r="1224" spans="1:17" x14ac:dyDescent="0.25">
      <c r="A1224" s="5" t="s">
        <v>2329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13254</v>
      </c>
      <c r="N1224">
        <v>8.2279999999999998</v>
      </c>
      <c r="O1224">
        <v>1.1379999999999999</v>
      </c>
      <c r="P1224">
        <v>200.398</v>
      </c>
      <c r="Q1224">
        <v>233</v>
      </c>
    </row>
    <row r="1225" spans="1:17" x14ac:dyDescent="0.25">
      <c r="A1225" s="5" t="s">
        <v>2329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13254</v>
      </c>
      <c r="N1225">
        <v>8.49</v>
      </c>
      <c r="O1225">
        <v>1.1339999999999999</v>
      </c>
      <c r="P1225">
        <v>203.91499999999999</v>
      </c>
      <c r="Q1225">
        <v>242</v>
      </c>
    </row>
    <row r="1226" spans="1:17" x14ac:dyDescent="0.25">
      <c r="A1226" s="5" t="s">
        <v>2329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13254</v>
      </c>
      <c r="N1226">
        <v>8.8059999999999992</v>
      </c>
      <c r="O1226">
        <v>1.129</v>
      </c>
      <c r="P1226">
        <v>190.565</v>
      </c>
      <c r="Q1226">
        <v>240</v>
      </c>
    </row>
    <row r="1227" spans="1:17" x14ac:dyDescent="0.25">
      <c r="A1227" s="5" t="s">
        <v>2329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13254</v>
      </c>
      <c r="N1227">
        <v>9.2149999999999999</v>
      </c>
      <c r="O1227">
        <v>1.137</v>
      </c>
      <c r="P1227">
        <v>190.875</v>
      </c>
      <c r="Q1227">
        <v>235</v>
      </c>
    </row>
    <row r="1228" spans="1:17" x14ac:dyDescent="0.25">
      <c r="A1228" s="5" t="s">
        <v>2329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13254</v>
      </c>
      <c r="N1228">
        <v>9.577</v>
      </c>
      <c r="O1228">
        <v>1.143</v>
      </c>
      <c r="P1228">
        <v>190.375</v>
      </c>
      <c r="Q1228">
        <v>250</v>
      </c>
    </row>
    <row r="1229" spans="1:17" x14ac:dyDescent="0.25">
      <c r="A1229" s="5" t="s">
        <v>2329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13254</v>
      </c>
      <c r="N1229">
        <v>9.7739999999999991</v>
      </c>
      <c r="O1229">
        <v>1.1479999999999999</v>
      </c>
      <c r="P1229">
        <v>192.67699999999999</v>
      </c>
      <c r="Q1229">
        <v>249</v>
      </c>
    </row>
    <row r="1230" spans="1:17" x14ac:dyDescent="0.25">
      <c r="A1230" s="5" t="s">
        <v>2329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13254</v>
      </c>
      <c r="N1230">
        <v>9.74</v>
      </c>
      <c r="O1230">
        <v>1.163</v>
      </c>
      <c r="P1230">
        <v>196.68100000000001</v>
      </c>
      <c r="Q1230">
        <v>242</v>
      </c>
    </row>
    <row r="1231" spans="1:17" x14ac:dyDescent="0.25">
      <c r="A1231" s="5" t="s">
        <v>2329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13254</v>
      </c>
      <c r="N1231">
        <v>9.7910000000000004</v>
      </c>
      <c r="O1231">
        <v>1.1850000000000001</v>
      </c>
      <c r="P1231">
        <v>199.88399999999999</v>
      </c>
      <c r="Q1231">
        <v>241</v>
      </c>
    </row>
    <row r="1232" spans="1:17" x14ac:dyDescent="0.25">
      <c r="A1232" s="5" t="s">
        <v>2329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</row>
    <row r="1233" spans="1:17" x14ac:dyDescent="0.25">
      <c r="A1233" s="5" t="s">
        <v>2329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</row>
    <row r="1234" spans="1:17" x14ac:dyDescent="0.25">
      <c r="A1234" s="5" t="s">
        <v>2329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</row>
    <row r="1235" spans="1:17" x14ac:dyDescent="0.25">
      <c r="A1235" s="5" t="s">
        <v>2329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</row>
    <row r="1236" spans="1:17" x14ac:dyDescent="0.25">
      <c r="A1236" s="5" t="s">
        <v>2329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</row>
    <row r="1237" spans="1:17" x14ac:dyDescent="0.25">
      <c r="A1237" s="5" t="s">
        <v>2329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</row>
    <row r="1238" spans="1:17" x14ac:dyDescent="0.25">
      <c r="A1238" s="5" t="s">
        <v>2329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</row>
    <row r="1239" spans="1:17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</row>
    <row r="1240" spans="1:17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</row>
    <row r="1241" spans="1:17" x14ac:dyDescent="0.25">
      <c r="A1241" s="5" t="s">
        <v>2329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</row>
    <row r="1242" spans="1:17" x14ac:dyDescent="0.25">
      <c r="A1242" s="5" t="s">
        <v>2329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</row>
    <row r="1243" spans="1:17" x14ac:dyDescent="0.25">
      <c r="A1243" s="5" t="s">
        <v>2329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</row>
    <row r="1244" spans="1:17" x14ac:dyDescent="0.25">
      <c r="A1244" s="5" t="s">
        <v>2329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</row>
    <row r="1245" spans="1:17" x14ac:dyDescent="0.25">
      <c r="A1245" s="5" t="s">
        <v>2329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</row>
    <row r="1246" spans="1:17" x14ac:dyDescent="0.25">
      <c r="A1246" s="5" t="s">
        <v>2329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</row>
    <row r="1247" spans="1:17" x14ac:dyDescent="0.25">
      <c r="A1247" s="5" t="s">
        <v>2329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</row>
    <row r="1248" spans="1:17" x14ac:dyDescent="0.25">
      <c r="A1248" s="5" t="s">
        <v>2329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</row>
    <row r="1249" spans="1:17" x14ac:dyDescent="0.25">
      <c r="A1249" s="5" t="s">
        <v>2329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</row>
    <row r="1250" spans="1:17" x14ac:dyDescent="0.25">
      <c r="A1250" s="5" t="s">
        <v>2329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</row>
    <row r="1251" spans="1:17" x14ac:dyDescent="0.25">
      <c r="A1251" s="5" t="s">
        <v>2329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</row>
    <row r="1252" spans="1:17" x14ac:dyDescent="0.25">
      <c r="A1252" s="5" t="s">
        <v>2329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</row>
    <row r="1253" spans="1:17" x14ac:dyDescent="0.25">
      <c r="A1253" s="5" t="s">
        <v>2329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</row>
    <row r="1254" spans="1:17" x14ac:dyDescent="0.25">
      <c r="A1254" s="5" t="s">
        <v>2329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</row>
    <row r="1255" spans="1:17" x14ac:dyDescent="0.25">
      <c r="A1255" s="5" t="s">
        <v>2329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</row>
    <row r="1256" spans="1:17" x14ac:dyDescent="0.25">
      <c r="A1256" s="5" t="s">
        <v>2342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13254</v>
      </c>
      <c r="N1256">
        <v>8.2550000000000008</v>
      </c>
      <c r="O1256">
        <v>1.2589999999999999</v>
      </c>
      <c r="P1256">
        <v>177.554</v>
      </c>
      <c r="Q1256">
        <v>155</v>
      </c>
    </row>
    <row r="1257" spans="1:17" x14ac:dyDescent="0.25">
      <c r="A1257" s="5" t="s">
        <v>2342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13254</v>
      </c>
      <c r="N1257">
        <v>8.5540000000000003</v>
      </c>
      <c r="O1257">
        <v>1.262</v>
      </c>
      <c r="P1257">
        <v>182.71600000000001</v>
      </c>
      <c r="Q1257">
        <v>135</v>
      </c>
    </row>
    <row r="1258" spans="1:17" x14ac:dyDescent="0.25">
      <c r="A1258" s="5" t="s">
        <v>2342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13254</v>
      </c>
      <c r="N1258">
        <v>8.8539999999999992</v>
      </c>
      <c r="O1258">
        <v>1.24</v>
      </c>
      <c r="P1258">
        <v>186.149</v>
      </c>
      <c r="Q1258">
        <v>152</v>
      </c>
    </row>
    <row r="1259" spans="1:17" x14ac:dyDescent="0.25">
      <c r="A1259" s="5" t="s">
        <v>2342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13254</v>
      </c>
      <c r="N1259">
        <v>9.3529999999999998</v>
      </c>
      <c r="O1259">
        <v>1.226</v>
      </c>
      <c r="P1259">
        <v>174.506</v>
      </c>
      <c r="Q1259">
        <v>119</v>
      </c>
    </row>
    <row r="1260" spans="1:17" x14ac:dyDescent="0.25">
      <c r="A1260" s="5" t="s">
        <v>2342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13254</v>
      </c>
      <c r="N1260">
        <v>9.9290000000000003</v>
      </c>
      <c r="O1260">
        <v>1.234</v>
      </c>
      <c r="P1260">
        <v>174.482</v>
      </c>
      <c r="Q1260">
        <v>105</v>
      </c>
    </row>
    <row r="1261" spans="1:17" x14ac:dyDescent="0.25">
      <c r="A1261" s="5" t="s">
        <v>2342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13254</v>
      </c>
      <c r="N1261">
        <v>10.426</v>
      </c>
      <c r="O1261">
        <v>1.238</v>
      </c>
      <c r="P1261">
        <v>172.239</v>
      </c>
      <c r="Q1261">
        <v>107</v>
      </c>
    </row>
    <row r="1262" spans="1:17" x14ac:dyDescent="0.25">
      <c r="A1262" s="5" t="s">
        <v>2342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13254</v>
      </c>
      <c r="N1262">
        <v>10.865</v>
      </c>
      <c r="O1262">
        <v>1.264</v>
      </c>
      <c r="P1262">
        <v>173.72200000000001</v>
      </c>
      <c r="Q1262">
        <v>151</v>
      </c>
    </row>
    <row r="1263" spans="1:17" x14ac:dyDescent="0.25">
      <c r="A1263" s="5" t="s">
        <v>2342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13254</v>
      </c>
      <c r="N1263">
        <v>11.003</v>
      </c>
      <c r="O1263">
        <v>1.292</v>
      </c>
      <c r="P1263">
        <v>174.89500000000001</v>
      </c>
      <c r="Q1263">
        <v>135</v>
      </c>
    </row>
    <row r="1264" spans="1:17" x14ac:dyDescent="0.25">
      <c r="A1264" s="5" t="s">
        <v>2342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13254</v>
      </c>
      <c r="N1264">
        <v>10.981999999999999</v>
      </c>
      <c r="O1264">
        <v>1.335</v>
      </c>
      <c r="P1264">
        <v>180.24700000000001</v>
      </c>
      <c r="Q1264">
        <v>99</v>
      </c>
    </row>
    <row r="1265" spans="1:17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</row>
    <row r="1266" spans="1:17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</row>
    <row r="1267" spans="1:17" x14ac:dyDescent="0.25">
      <c r="A1267" s="5" t="s">
        <v>2342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</row>
    <row r="1268" spans="1:17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</row>
    <row r="1269" spans="1:17" x14ac:dyDescent="0.25">
      <c r="A1269" s="5" t="s">
        <v>2342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</row>
    <row r="1270" spans="1:17" x14ac:dyDescent="0.25">
      <c r="A1270" s="5" t="s">
        <v>2342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</row>
    <row r="1271" spans="1:17" x14ac:dyDescent="0.25">
      <c r="A1271" s="5" t="s">
        <v>2342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</row>
    <row r="1272" spans="1:17" x14ac:dyDescent="0.25">
      <c r="A1272" s="5" t="s">
        <v>2342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</row>
    <row r="1273" spans="1:17" x14ac:dyDescent="0.25">
      <c r="A1273" s="5" t="s">
        <v>2342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</row>
    <row r="1274" spans="1:17" x14ac:dyDescent="0.25">
      <c r="A1274" s="5" t="s">
        <v>2342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</row>
    <row r="1275" spans="1:17" x14ac:dyDescent="0.25">
      <c r="A1275" s="5" t="s">
        <v>2342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</row>
    <row r="1276" spans="1:17" x14ac:dyDescent="0.25">
      <c r="A1276" s="5" t="s">
        <v>2342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</row>
    <row r="1277" spans="1:17" x14ac:dyDescent="0.25">
      <c r="A1277" s="5" t="s">
        <v>2342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</row>
    <row r="1278" spans="1:17" x14ac:dyDescent="0.25">
      <c r="A1278" s="5" t="s">
        <v>2342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</row>
    <row r="1279" spans="1:17" x14ac:dyDescent="0.25">
      <c r="A1279" s="5" t="s">
        <v>2342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</row>
    <row r="1280" spans="1:17" x14ac:dyDescent="0.25">
      <c r="A1280" s="5" t="s">
        <v>2342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</row>
    <row r="1281" spans="1:17" x14ac:dyDescent="0.25">
      <c r="A1281" s="5" t="s">
        <v>2342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</row>
    <row r="1282" spans="1:17" x14ac:dyDescent="0.25">
      <c r="A1282" s="5" t="s">
        <v>2342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</row>
    <row r="1283" spans="1:17" x14ac:dyDescent="0.25">
      <c r="A1283" s="5" t="s">
        <v>2342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</row>
    <row r="1284" spans="1:17" x14ac:dyDescent="0.25">
      <c r="A1284" s="5" t="s">
        <v>2342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</row>
    <row r="1285" spans="1:17" x14ac:dyDescent="0.25">
      <c r="A1285" s="5" t="s">
        <v>2342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</row>
    <row r="1286" spans="1:17" x14ac:dyDescent="0.25">
      <c r="A1286" s="5" t="s">
        <v>2342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</row>
    <row r="1287" spans="1:17" x14ac:dyDescent="0.25">
      <c r="A1287" s="5" t="s">
        <v>2342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</row>
    <row r="1288" spans="1:17" x14ac:dyDescent="0.25">
      <c r="A1288" s="5" t="s">
        <v>2342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</row>
    <row r="1289" spans="1:17" x14ac:dyDescent="0.25">
      <c r="A1289" s="5" t="s">
        <v>2363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13254</v>
      </c>
      <c r="N1289">
        <v>8.3230000000000004</v>
      </c>
      <c r="O1289">
        <v>1.2310000000000001</v>
      </c>
      <c r="P1289">
        <v>177.375</v>
      </c>
      <c r="Q1289">
        <v>147</v>
      </c>
    </row>
    <row r="1290" spans="1:17" x14ac:dyDescent="0.25">
      <c r="A1290" s="5" t="s">
        <v>2363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13254</v>
      </c>
      <c r="N1290">
        <v>8.5389999999999997</v>
      </c>
      <c r="O1290">
        <v>1.2370000000000001</v>
      </c>
      <c r="P1290">
        <v>183.37100000000001</v>
      </c>
      <c r="Q1290">
        <v>138</v>
      </c>
    </row>
    <row r="1291" spans="1:17" x14ac:dyDescent="0.25">
      <c r="A1291" s="5" t="s">
        <v>2363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13254</v>
      </c>
      <c r="N1291">
        <v>8.859</v>
      </c>
      <c r="O1291">
        <v>1.228</v>
      </c>
      <c r="P1291">
        <v>185.50800000000001</v>
      </c>
      <c r="Q1291">
        <v>123</v>
      </c>
    </row>
    <row r="1292" spans="1:17" x14ac:dyDescent="0.25">
      <c r="A1292" s="5" t="s">
        <v>2363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13254</v>
      </c>
      <c r="N1292">
        <v>9.3490000000000002</v>
      </c>
      <c r="O1292">
        <v>1.2150000000000001</v>
      </c>
      <c r="P1292">
        <v>175.88200000000001</v>
      </c>
      <c r="Q1292">
        <v>135</v>
      </c>
    </row>
    <row r="1293" spans="1:17" x14ac:dyDescent="0.25">
      <c r="A1293" s="5" t="s">
        <v>2363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13254</v>
      </c>
      <c r="N1293">
        <v>9.8279999999999994</v>
      </c>
      <c r="O1293">
        <v>1.224</v>
      </c>
      <c r="P1293">
        <v>175.65199999999999</v>
      </c>
      <c r="Q1293">
        <v>114</v>
      </c>
    </row>
    <row r="1294" spans="1:17" x14ac:dyDescent="0.25">
      <c r="A1294" s="5" t="s">
        <v>2363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13254</v>
      </c>
      <c r="N1294">
        <v>10.38</v>
      </c>
      <c r="O1294">
        <v>1.228</v>
      </c>
      <c r="P1294">
        <v>172.15299999999999</v>
      </c>
      <c r="Q1294">
        <v>118</v>
      </c>
    </row>
    <row r="1295" spans="1:17" x14ac:dyDescent="0.25">
      <c r="A1295" s="5" t="s">
        <v>2363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13254</v>
      </c>
      <c r="N1295">
        <v>10.541</v>
      </c>
      <c r="O1295">
        <v>1.252</v>
      </c>
      <c r="P1295">
        <v>176.06</v>
      </c>
      <c r="Q1295">
        <v>143</v>
      </c>
    </row>
    <row r="1296" spans="1:17" x14ac:dyDescent="0.25">
      <c r="A1296" s="5" t="s">
        <v>2363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13254</v>
      </c>
      <c r="N1296">
        <v>10.545</v>
      </c>
      <c r="O1296">
        <v>1.2749999999999999</v>
      </c>
      <c r="P1296">
        <v>178.54900000000001</v>
      </c>
      <c r="Q1296">
        <v>137</v>
      </c>
    </row>
    <row r="1297" spans="1:17" x14ac:dyDescent="0.25">
      <c r="A1297" s="5" t="s">
        <v>2363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13254</v>
      </c>
      <c r="N1297">
        <v>10.583</v>
      </c>
      <c r="O1297">
        <v>1.3149999999999999</v>
      </c>
      <c r="P1297">
        <v>183.48500000000001</v>
      </c>
      <c r="Q1297">
        <v>150</v>
      </c>
    </row>
    <row r="1298" spans="1:17" x14ac:dyDescent="0.25">
      <c r="A1298" s="5" t="s">
        <v>2363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</row>
    <row r="1299" spans="1:17" x14ac:dyDescent="0.25">
      <c r="A1299" s="5" t="s">
        <v>2363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</row>
    <row r="1300" spans="1:17" x14ac:dyDescent="0.25">
      <c r="A1300" s="5" t="s">
        <v>2363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</row>
    <row r="1301" spans="1:17" x14ac:dyDescent="0.25">
      <c r="A1301" s="5" t="s">
        <v>2363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</row>
    <row r="1302" spans="1:17" x14ac:dyDescent="0.25">
      <c r="A1302" s="5" t="s">
        <v>2363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</row>
    <row r="1303" spans="1:17" x14ac:dyDescent="0.25">
      <c r="A1303" s="5" t="s">
        <v>2363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</row>
    <row r="1304" spans="1:17" x14ac:dyDescent="0.25">
      <c r="A1304" s="5" t="s">
        <v>2363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</row>
    <row r="1305" spans="1:17" x14ac:dyDescent="0.25">
      <c r="A1305" s="5" t="s">
        <v>2363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</row>
    <row r="1306" spans="1:17" x14ac:dyDescent="0.25">
      <c r="A1306" s="5" t="s">
        <v>2363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</row>
    <row r="1307" spans="1:17" x14ac:dyDescent="0.25">
      <c r="A1307" s="5" t="s">
        <v>2363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</row>
    <row r="1308" spans="1:17" x14ac:dyDescent="0.25">
      <c r="A1308" s="5" t="s">
        <v>2363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</row>
    <row r="1309" spans="1:17" x14ac:dyDescent="0.25">
      <c r="A1309" s="5" t="s">
        <v>2363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</row>
    <row r="1310" spans="1:17" x14ac:dyDescent="0.25">
      <c r="A1310" s="5" t="s">
        <v>2363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</row>
    <row r="1311" spans="1:17" x14ac:dyDescent="0.25">
      <c r="A1311" s="5" t="s">
        <v>2363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</row>
    <row r="1312" spans="1:17" x14ac:dyDescent="0.25">
      <c r="A1312" s="5" t="s">
        <v>2363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</row>
    <row r="1313" spans="1:17" x14ac:dyDescent="0.25">
      <c r="A1313" s="5" t="s">
        <v>2363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</row>
    <row r="1314" spans="1:17" x14ac:dyDescent="0.25">
      <c r="A1314" s="5" t="s">
        <v>2363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</row>
    <row r="1315" spans="1:17" x14ac:dyDescent="0.25">
      <c r="A1315" s="5" t="s">
        <v>2363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</row>
    <row r="1316" spans="1:17" x14ac:dyDescent="0.25">
      <c r="A1316" s="5" t="s">
        <v>2363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</row>
    <row r="1317" spans="1:17" x14ac:dyDescent="0.25">
      <c r="A1317" s="5" t="s">
        <v>2363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</row>
    <row r="1318" spans="1:17" x14ac:dyDescent="0.25">
      <c r="A1318" s="5" t="s">
        <v>2363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</row>
    <row r="1319" spans="1:17" x14ac:dyDescent="0.25">
      <c r="A1319" s="5" t="s">
        <v>2363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</row>
    <row r="1320" spans="1:17" x14ac:dyDescent="0.25">
      <c r="A1320" s="5" t="s">
        <v>2363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</row>
    <row r="1321" spans="1:17" x14ac:dyDescent="0.25">
      <c r="A1321" s="5" t="s">
        <v>2363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</row>
    <row r="1322" spans="1:17" x14ac:dyDescent="0.25">
      <c r="A1322" s="5" t="s">
        <v>2396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13254</v>
      </c>
      <c r="N1322">
        <v>8.5310000000000006</v>
      </c>
      <c r="O1322">
        <v>1.1950000000000001</v>
      </c>
      <c r="P1322">
        <v>175.94300000000001</v>
      </c>
      <c r="Q1322">
        <v>146</v>
      </c>
    </row>
    <row r="1323" spans="1:17" x14ac:dyDescent="0.25">
      <c r="A1323" s="5" t="s">
        <v>2396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13254</v>
      </c>
      <c r="N1323">
        <v>8.7289999999999992</v>
      </c>
      <c r="O1323">
        <v>1.2</v>
      </c>
      <c r="P1323">
        <v>182.71600000000001</v>
      </c>
      <c r="Q1323">
        <v>156</v>
      </c>
    </row>
    <row r="1324" spans="1:17" x14ac:dyDescent="0.25">
      <c r="A1324" s="5" t="s">
        <v>2396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13254</v>
      </c>
      <c r="N1324">
        <v>9.0510000000000002</v>
      </c>
      <c r="O1324">
        <v>1.1859999999999999</v>
      </c>
      <c r="P1324">
        <v>184.548</v>
      </c>
      <c r="Q1324">
        <v>155</v>
      </c>
    </row>
    <row r="1325" spans="1:17" x14ac:dyDescent="0.25">
      <c r="A1325" s="5" t="s">
        <v>2396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13254</v>
      </c>
      <c r="N1325">
        <v>9.5030000000000001</v>
      </c>
      <c r="O1325">
        <v>1.179</v>
      </c>
      <c r="P1325">
        <v>173.89400000000001</v>
      </c>
      <c r="Q1325">
        <v>149</v>
      </c>
    </row>
    <row r="1326" spans="1:17" x14ac:dyDescent="0.25">
      <c r="A1326" s="5" t="s">
        <v>2396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13254</v>
      </c>
      <c r="N1326">
        <v>9.9339999999999993</v>
      </c>
      <c r="O1326">
        <v>1.1859999999999999</v>
      </c>
      <c r="P1326">
        <v>173.42699999999999</v>
      </c>
      <c r="Q1326">
        <v>128</v>
      </c>
    </row>
    <row r="1327" spans="1:17" x14ac:dyDescent="0.25">
      <c r="A1327" s="5" t="s">
        <v>2396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13254</v>
      </c>
      <c r="N1327">
        <v>10.364000000000001</v>
      </c>
      <c r="O1327">
        <v>1.1930000000000001</v>
      </c>
      <c r="P1327">
        <v>169.17500000000001</v>
      </c>
      <c r="Q1327">
        <v>108</v>
      </c>
    </row>
    <row r="1328" spans="1:17" x14ac:dyDescent="0.25">
      <c r="A1328" s="5" t="s">
        <v>2396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13254</v>
      </c>
      <c r="N1328">
        <v>10.627000000000001</v>
      </c>
      <c r="O1328">
        <v>1.2090000000000001</v>
      </c>
      <c r="P1328">
        <v>171.83</v>
      </c>
      <c r="Q1328">
        <v>118</v>
      </c>
    </row>
    <row r="1329" spans="1:17" x14ac:dyDescent="0.25">
      <c r="A1329" s="5" t="s">
        <v>2396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13254</v>
      </c>
      <c r="N1329">
        <v>10.65</v>
      </c>
      <c r="O1329">
        <v>1.24</v>
      </c>
      <c r="P1329">
        <v>173.84899999999999</v>
      </c>
      <c r="Q1329">
        <v>122</v>
      </c>
    </row>
    <row r="1330" spans="1:17" x14ac:dyDescent="0.25">
      <c r="A1330" s="5" t="s">
        <v>2396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13254</v>
      </c>
      <c r="N1330">
        <v>10.593</v>
      </c>
      <c r="O1330">
        <v>1.272</v>
      </c>
      <c r="P1330">
        <v>179.07400000000001</v>
      </c>
      <c r="Q1330">
        <v>122</v>
      </c>
    </row>
    <row r="1331" spans="1:17" x14ac:dyDescent="0.25">
      <c r="A1331" s="5" t="s">
        <v>2396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</row>
    <row r="1332" spans="1:17" x14ac:dyDescent="0.25">
      <c r="A1332" s="5" t="s">
        <v>2396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</row>
    <row r="1333" spans="1:17" x14ac:dyDescent="0.25">
      <c r="A1333" s="5" t="s">
        <v>2396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</row>
    <row r="1334" spans="1:17" x14ac:dyDescent="0.25">
      <c r="A1334" s="5" t="s">
        <v>2396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</row>
    <row r="1335" spans="1:17" x14ac:dyDescent="0.25">
      <c r="A1335" s="5" t="s">
        <v>2396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</row>
    <row r="1336" spans="1:17" x14ac:dyDescent="0.25">
      <c r="A1336" s="5" t="s">
        <v>2396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</row>
    <row r="1337" spans="1:17" x14ac:dyDescent="0.25">
      <c r="A1337" s="5" t="s">
        <v>2396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</row>
    <row r="1338" spans="1:17" x14ac:dyDescent="0.25">
      <c r="A1338" s="5" t="s">
        <v>2396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</row>
    <row r="1339" spans="1:17" x14ac:dyDescent="0.25">
      <c r="A1339" s="5" t="s">
        <v>2396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</row>
    <row r="1340" spans="1:17" x14ac:dyDescent="0.25">
      <c r="A1340" s="5" t="s">
        <v>2396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</row>
    <row r="1341" spans="1:17" x14ac:dyDescent="0.25">
      <c r="A1341" s="5" t="s">
        <v>2396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</row>
    <row r="1342" spans="1:17" x14ac:dyDescent="0.25">
      <c r="A1342" s="5" t="s">
        <v>2396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</row>
    <row r="1343" spans="1:17" x14ac:dyDescent="0.25">
      <c r="A1343" s="5" t="s">
        <v>2396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</row>
    <row r="1344" spans="1:17" x14ac:dyDescent="0.25">
      <c r="A1344" s="5" t="s">
        <v>2396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</row>
    <row r="1345" spans="1:17" x14ac:dyDescent="0.25">
      <c r="A1345" s="5" t="s">
        <v>2396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</row>
    <row r="1346" spans="1:17" x14ac:dyDescent="0.25">
      <c r="A1346" s="5" t="s">
        <v>2396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</row>
    <row r="1347" spans="1:17" x14ac:dyDescent="0.25">
      <c r="A1347" s="5" t="s">
        <v>2396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</row>
    <row r="1348" spans="1:17" x14ac:dyDescent="0.25">
      <c r="A1348" s="5" t="s">
        <v>2396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</row>
    <row r="1349" spans="1:17" x14ac:dyDescent="0.25">
      <c r="A1349" s="5" t="s">
        <v>2396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</row>
    <row r="1350" spans="1:17" x14ac:dyDescent="0.25">
      <c r="A1350" s="5" t="s">
        <v>2396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</row>
    <row r="1351" spans="1:17" x14ac:dyDescent="0.25">
      <c r="A1351" s="5" t="s">
        <v>2396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</row>
    <row r="1352" spans="1:17" x14ac:dyDescent="0.25">
      <c r="A1352" s="5" t="s">
        <v>2396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</row>
    <row r="1353" spans="1:17" x14ac:dyDescent="0.25">
      <c r="A1353" s="5" t="s">
        <v>2396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</row>
    <row r="1354" spans="1:17" x14ac:dyDescent="0.25">
      <c r="A1354" s="5" t="s">
        <v>2396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</row>
    <row r="1355" spans="1:17" x14ac:dyDescent="0.25">
      <c r="A1355" s="5" t="s">
        <v>2488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13254</v>
      </c>
      <c r="N1355">
        <v>8.0459999999999994</v>
      </c>
      <c r="O1355">
        <v>1.2929999999999999</v>
      </c>
      <c r="P1355">
        <v>191.51400000000001</v>
      </c>
      <c r="Q1355">
        <v>267</v>
      </c>
    </row>
    <row r="1356" spans="1:17" x14ac:dyDescent="0.25">
      <c r="A1356" s="5" t="s">
        <v>2488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13254</v>
      </c>
      <c r="N1356">
        <v>8.3160000000000007</v>
      </c>
      <c r="O1356">
        <v>1.268</v>
      </c>
      <c r="P1356">
        <v>198.761</v>
      </c>
      <c r="Q1356">
        <v>259</v>
      </c>
    </row>
    <row r="1357" spans="1:17" x14ac:dyDescent="0.25">
      <c r="A1357" s="5" t="s">
        <v>2488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13254</v>
      </c>
      <c r="N1357">
        <v>8.7469999999999999</v>
      </c>
      <c r="O1357">
        <v>1.2330000000000001</v>
      </c>
      <c r="P1357">
        <v>199.59299999999999</v>
      </c>
      <c r="Q1357">
        <v>257</v>
      </c>
    </row>
    <row r="1358" spans="1:17" x14ac:dyDescent="0.25">
      <c r="A1358" s="5" t="s">
        <v>2488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13254</v>
      </c>
      <c r="N1358">
        <v>9.2260000000000009</v>
      </c>
      <c r="O1358">
        <v>1.2230000000000001</v>
      </c>
      <c r="P1358">
        <v>188.42400000000001</v>
      </c>
      <c r="Q1358">
        <v>258</v>
      </c>
    </row>
    <row r="1359" spans="1:17" x14ac:dyDescent="0.25">
      <c r="A1359" s="5" t="s">
        <v>2488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13254</v>
      </c>
      <c r="N1359">
        <v>9.6850000000000005</v>
      </c>
      <c r="O1359">
        <v>1.228</v>
      </c>
      <c r="P1359">
        <v>189.226</v>
      </c>
      <c r="Q1359">
        <v>253</v>
      </c>
    </row>
    <row r="1360" spans="1:17" x14ac:dyDescent="0.25">
      <c r="A1360" s="5" t="s">
        <v>2488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13254</v>
      </c>
      <c r="N1360">
        <v>10.125</v>
      </c>
      <c r="O1360">
        <v>1.236</v>
      </c>
      <c r="P1360">
        <v>183.96899999999999</v>
      </c>
      <c r="Q1360">
        <v>255</v>
      </c>
    </row>
    <row r="1361" spans="1:17" x14ac:dyDescent="0.25">
      <c r="A1361" s="5" t="s">
        <v>2488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13254</v>
      </c>
      <c r="N1361">
        <v>10.361000000000001</v>
      </c>
      <c r="O1361">
        <v>1.254</v>
      </c>
      <c r="P1361">
        <v>186.90299999999999</v>
      </c>
      <c r="Q1361">
        <v>258</v>
      </c>
    </row>
    <row r="1362" spans="1:17" x14ac:dyDescent="0.25">
      <c r="A1362" s="5" t="s">
        <v>2488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13254</v>
      </c>
      <c r="N1362">
        <v>10.381</v>
      </c>
      <c r="O1362">
        <v>1.284</v>
      </c>
      <c r="P1362">
        <v>190.02199999999999</v>
      </c>
      <c r="Q1362">
        <v>262</v>
      </c>
    </row>
    <row r="1363" spans="1:17" x14ac:dyDescent="0.25">
      <c r="A1363" s="5" t="s">
        <v>2488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13254</v>
      </c>
      <c r="N1363">
        <v>10.272</v>
      </c>
      <c r="O1363">
        <v>1.3120000000000001</v>
      </c>
      <c r="P1363">
        <v>195.203</v>
      </c>
      <c r="Q1363">
        <v>260</v>
      </c>
    </row>
    <row r="1364" spans="1:17" x14ac:dyDescent="0.25">
      <c r="A1364" s="5" t="s">
        <v>2488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</row>
    <row r="1365" spans="1:17" x14ac:dyDescent="0.25">
      <c r="A1365" s="5" t="s">
        <v>2488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</row>
    <row r="1366" spans="1:17" x14ac:dyDescent="0.25">
      <c r="A1366" s="5" t="s">
        <v>2488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</row>
    <row r="1367" spans="1:17" x14ac:dyDescent="0.25">
      <c r="A1367" s="5" t="s">
        <v>2488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</row>
    <row r="1368" spans="1:17" x14ac:dyDescent="0.25">
      <c r="A1368" s="5" t="s">
        <v>2488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</row>
    <row r="1369" spans="1:17" x14ac:dyDescent="0.25">
      <c r="A1369" s="5" t="s">
        <v>2488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</row>
    <row r="1370" spans="1:17" x14ac:dyDescent="0.25">
      <c r="A1370" s="5" t="s">
        <v>2488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</row>
    <row r="1371" spans="1:17" x14ac:dyDescent="0.25">
      <c r="A1371" s="5" t="s">
        <v>2488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</row>
    <row r="1372" spans="1:17" x14ac:dyDescent="0.25">
      <c r="A1372" s="5" t="s">
        <v>2488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</row>
    <row r="1373" spans="1:17" x14ac:dyDescent="0.25">
      <c r="A1373" s="5" t="s">
        <v>2488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</row>
    <row r="1374" spans="1:17" x14ac:dyDescent="0.25">
      <c r="A1374" s="5" t="s">
        <v>2488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</row>
    <row r="1375" spans="1:17" x14ac:dyDescent="0.25">
      <c r="A1375" s="5" t="s">
        <v>2488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</row>
    <row r="1376" spans="1:17" x14ac:dyDescent="0.25">
      <c r="A1376" s="5" t="s">
        <v>2488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</row>
    <row r="1377" spans="1:17" x14ac:dyDescent="0.25">
      <c r="A1377" s="5" t="s">
        <v>2488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</row>
    <row r="1378" spans="1:17" x14ac:dyDescent="0.25">
      <c r="A1378" s="5" t="s">
        <v>2488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</row>
    <row r="1379" spans="1:17" x14ac:dyDescent="0.25">
      <c r="A1379" s="5" t="s">
        <v>2488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</row>
    <row r="1380" spans="1:17" x14ac:dyDescent="0.25">
      <c r="A1380" s="5" t="s">
        <v>2488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</row>
    <row r="1381" spans="1:17" x14ac:dyDescent="0.25">
      <c r="A1381" s="5" t="s">
        <v>2488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</row>
    <row r="1382" spans="1:17" x14ac:dyDescent="0.25">
      <c r="A1382" s="5" t="s">
        <v>2488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</row>
    <row r="1383" spans="1:17" x14ac:dyDescent="0.25">
      <c r="A1383" s="5" t="s">
        <v>2488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</row>
    <row r="1384" spans="1:17" x14ac:dyDescent="0.25">
      <c r="A1384" s="5" t="s">
        <v>2488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</row>
    <row r="1385" spans="1:17" x14ac:dyDescent="0.25">
      <c r="A1385" s="5" t="s">
        <v>2488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</row>
    <row r="1386" spans="1:17" x14ac:dyDescent="0.25">
      <c r="A1386" s="5" t="s">
        <v>2488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</row>
    <row r="1387" spans="1:17" x14ac:dyDescent="0.25">
      <c r="A1387" s="5" t="s">
        <v>2488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</row>
    <row r="1388" spans="1:17" x14ac:dyDescent="0.25">
      <c r="A1388" s="5" t="s">
        <v>252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13254</v>
      </c>
      <c r="N1388">
        <v>7.4560000000000004</v>
      </c>
      <c r="O1388">
        <v>1.2370000000000001</v>
      </c>
      <c r="P1388">
        <v>199.03200000000001</v>
      </c>
      <c r="Q1388">
        <v>273</v>
      </c>
    </row>
    <row r="1389" spans="1:17" x14ac:dyDescent="0.25">
      <c r="A1389" s="5" t="s">
        <v>252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13254</v>
      </c>
      <c r="N1389">
        <v>7.7279999999999998</v>
      </c>
      <c r="O1389">
        <v>1.242</v>
      </c>
      <c r="P1389">
        <v>205.14599999999999</v>
      </c>
      <c r="Q1389">
        <v>275</v>
      </c>
    </row>
    <row r="1390" spans="1:17" x14ac:dyDescent="0.25">
      <c r="A1390" s="5" t="s">
        <v>252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13254</v>
      </c>
      <c r="N1390">
        <v>8.1370000000000005</v>
      </c>
      <c r="O1390">
        <v>1.224</v>
      </c>
      <c r="P1390">
        <v>207.596</v>
      </c>
      <c r="Q1390">
        <v>268</v>
      </c>
    </row>
    <row r="1391" spans="1:17" x14ac:dyDescent="0.25">
      <c r="A1391" s="5" t="s">
        <v>252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13254</v>
      </c>
      <c r="N1391">
        <v>8.7439999999999998</v>
      </c>
      <c r="O1391">
        <v>1.2230000000000001</v>
      </c>
      <c r="P1391">
        <v>196.68199999999999</v>
      </c>
      <c r="Q1391">
        <v>272</v>
      </c>
    </row>
    <row r="1392" spans="1:17" x14ac:dyDescent="0.25">
      <c r="A1392" s="5" t="s">
        <v>252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13254</v>
      </c>
      <c r="N1392">
        <v>9.1929999999999996</v>
      </c>
      <c r="O1392">
        <v>1.2250000000000001</v>
      </c>
      <c r="P1392">
        <v>196.66</v>
      </c>
      <c r="Q1392">
        <v>275</v>
      </c>
    </row>
    <row r="1393" spans="1:17" x14ac:dyDescent="0.25">
      <c r="A1393" s="5" t="s">
        <v>252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13254</v>
      </c>
      <c r="N1393">
        <v>9.532</v>
      </c>
      <c r="O1393">
        <v>1.23</v>
      </c>
      <c r="P1393">
        <v>191.42099999999999</v>
      </c>
      <c r="Q1393">
        <v>272</v>
      </c>
    </row>
    <row r="1394" spans="1:17" x14ac:dyDescent="0.25">
      <c r="A1394" s="5" t="s">
        <v>252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13254</v>
      </c>
      <c r="N1394">
        <v>9.6620000000000008</v>
      </c>
      <c r="O1394">
        <v>1.234</v>
      </c>
      <c r="P1394">
        <v>194.06700000000001</v>
      </c>
      <c r="Q1394">
        <v>273</v>
      </c>
    </row>
    <row r="1395" spans="1:17" x14ac:dyDescent="0.25">
      <c r="A1395" s="5" t="s">
        <v>252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13254</v>
      </c>
      <c r="N1395">
        <v>9.6549999999999994</v>
      </c>
      <c r="O1395">
        <v>1.2509999999999999</v>
      </c>
      <c r="P1395">
        <v>198.05500000000001</v>
      </c>
      <c r="Q1395">
        <v>268</v>
      </c>
    </row>
    <row r="1396" spans="1:17" x14ac:dyDescent="0.25">
      <c r="A1396" s="5" t="s">
        <v>252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13254</v>
      </c>
      <c r="N1396">
        <v>9.5619999999999994</v>
      </c>
      <c r="O1396">
        <v>1.2849999999999999</v>
      </c>
      <c r="P1396">
        <v>203.69800000000001</v>
      </c>
      <c r="Q1396">
        <v>280</v>
      </c>
    </row>
    <row r="1397" spans="1:17" x14ac:dyDescent="0.25">
      <c r="A1397" s="5" t="s">
        <v>252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</row>
    <row r="1398" spans="1:17" x14ac:dyDescent="0.25">
      <c r="A1398" s="5" t="s">
        <v>252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</row>
    <row r="1399" spans="1:17" x14ac:dyDescent="0.25">
      <c r="A1399" s="5" t="s">
        <v>252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</row>
    <row r="1400" spans="1:17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</row>
    <row r="1401" spans="1:17" x14ac:dyDescent="0.25">
      <c r="A1401" s="5" t="s">
        <v>252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</row>
    <row r="1402" spans="1:17" x14ac:dyDescent="0.25">
      <c r="A1402" s="5" t="s">
        <v>252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</row>
    <row r="1403" spans="1:17" x14ac:dyDescent="0.25">
      <c r="A1403" s="5" t="s">
        <v>252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</row>
    <row r="1404" spans="1:17" x14ac:dyDescent="0.25">
      <c r="A1404" s="5" t="s">
        <v>252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</row>
    <row r="1405" spans="1:17" x14ac:dyDescent="0.25">
      <c r="A1405" s="5" t="s">
        <v>252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</row>
    <row r="1406" spans="1:17" x14ac:dyDescent="0.25">
      <c r="A1406" s="5" t="s">
        <v>252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</row>
    <row r="1407" spans="1:17" x14ac:dyDescent="0.25">
      <c r="A1407" s="5" t="s">
        <v>252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</row>
    <row r="1408" spans="1:17" x14ac:dyDescent="0.25">
      <c r="A1408" s="5" t="s">
        <v>252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</row>
    <row r="1409" spans="1:17" x14ac:dyDescent="0.25">
      <c r="A1409" s="5" t="s">
        <v>252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</row>
    <row r="1410" spans="1:17" x14ac:dyDescent="0.25">
      <c r="A1410" s="5" t="s">
        <v>252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</row>
    <row r="1411" spans="1:17" x14ac:dyDescent="0.25">
      <c r="A1411" s="5" t="s">
        <v>252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</row>
    <row r="1412" spans="1:17" x14ac:dyDescent="0.25">
      <c r="A1412" s="5" t="s">
        <v>252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</row>
    <row r="1413" spans="1:17" x14ac:dyDescent="0.25">
      <c r="A1413" s="5" t="s">
        <v>252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</row>
    <row r="1414" spans="1:17" x14ac:dyDescent="0.25">
      <c r="A1414" s="5" t="s">
        <v>252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</row>
    <row r="1415" spans="1:17" x14ac:dyDescent="0.25">
      <c r="A1415" s="5" t="s">
        <v>252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</row>
    <row r="1416" spans="1:17" x14ac:dyDescent="0.25">
      <c r="A1416" s="5" t="s">
        <v>252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</row>
    <row r="1417" spans="1:17" x14ac:dyDescent="0.25">
      <c r="A1417" s="5" t="s">
        <v>252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</row>
    <row r="1418" spans="1:17" x14ac:dyDescent="0.25">
      <c r="A1418" s="5" t="s">
        <v>252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</row>
    <row r="1419" spans="1:17" x14ac:dyDescent="0.25">
      <c r="A1419" s="5" t="s">
        <v>252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</row>
    <row r="1420" spans="1:17" x14ac:dyDescent="0.25">
      <c r="A1420" s="5" t="s">
        <v>252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</row>
    <row r="1421" spans="1:17" x14ac:dyDescent="0.25">
      <c r="A1421" s="5" t="s">
        <v>254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13254</v>
      </c>
      <c r="N1421">
        <v>9.2859999999999996</v>
      </c>
      <c r="O1421">
        <v>1.3140000000000001</v>
      </c>
      <c r="P1421">
        <v>168.42500000000001</v>
      </c>
      <c r="Q1421">
        <v>19</v>
      </c>
    </row>
    <row r="1422" spans="1:17" x14ac:dyDescent="0.25">
      <c r="A1422" s="5" t="s">
        <v>254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13254</v>
      </c>
      <c r="N1422">
        <v>9.6549999999999994</v>
      </c>
      <c r="O1422">
        <v>1.323</v>
      </c>
      <c r="P1422">
        <v>175.02099999999999</v>
      </c>
      <c r="Q1422">
        <v>28</v>
      </c>
    </row>
    <row r="1423" spans="1:17" x14ac:dyDescent="0.25">
      <c r="A1423" s="5" t="s">
        <v>254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13254</v>
      </c>
      <c r="N1423">
        <v>10.021000000000001</v>
      </c>
      <c r="O1423">
        <v>1.3240000000000001</v>
      </c>
      <c r="P1423">
        <v>176.22499999999999</v>
      </c>
      <c r="Q1423">
        <v>8</v>
      </c>
    </row>
    <row r="1424" spans="1:17" x14ac:dyDescent="0.25">
      <c r="A1424" s="5" t="s">
        <v>254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13254</v>
      </c>
      <c r="N1424">
        <v>10.207000000000001</v>
      </c>
      <c r="O1424">
        <v>1.302</v>
      </c>
      <c r="P1424">
        <v>165.941</v>
      </c>
      <c r="Q1424">
        <v>4</v>
      </c>
    </row>
    <row r="1425" spans="1:17" x14ac:dyDescent="0.25">
      <c r="A1425" s="5" t="s">
        <v>254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13254</v>
      </c>
      <c r="N1425">
        <v>10.519</v>
      </c>
      <c r="O1425">
        <v>1.298</v>
      </c>
      <c r="P1425">
        <v>167.851</v>
      </c>
      <c r="Q1425">
        <v>16</v>
      </c>
    </row>
    <row r="1426" spans="1:17" x14ac:dyDescent="0.25">
      <c r="A1426" s="5" t="s">
        <v>254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13254</v>
      </c>
      <c r="N1426">
        <v>10.994999999999999</v>
      </c>
      <c r="O1426">
        <v>1.327</v>
      </c>
      <c r="P1426">
        <v>162.60300000000001</v>
      </c>
      <c r="Q1426">
        <v>7</v>
      </c>
    </row>
    <row r="1427" spans="1:17" x14ac:dyDescent="0.25">
      <c r="A1427" s="5" t="s">
        <v>254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13254</v>
      </c>
      <c r="N1427">
        <v>11.172000000000001</v>
      </c>
      <c r="O1427">
        <v>1.3380000000000001</v>
      </c>
      <c r="P1427">
        <v>164.54</v>
      </c>
      <c r="Q1427">
        <v>10</v>
      </c>
    </row>
    <row r="1428" spans="1:17" x14ac:dyDescent="0.25">
      <c r="A1428" s="5" t="s">
        <v>254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13254</v>
      </c>
      <c r="N1428">
        <v>11.36</v>
      </c>
      <c r="O1428">
        <v>1.393</v>
      </c>
      <c r="P1428">
        <v>167.119</v>
      </c>
      <c r="Q1428">
        <v>29</v>
      </c>
    </row>
    <row r="1429" spans="1:17" x14ac:dyDescent="0.25">
      <c r="A1429" s="5" t="s">
        <v>254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13254</v>
      </c>
      <c r="N1429">
        <v>11.436999999999999</v>
      </c>
      <c r="O1429">
        <v>1.4570000000000001</v>
      </c>
      <c r="P1429">
        <v>172.69300000000001</v>
      </c>
      <c r="Q1429">
        <v>23</v>
      </c>
    </row>
    <row r="1430" spans="1:17" x14ac:dyDescent="0.25">
      <c r="A1430" s="5" t="s">
        <v>254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</row>
    <row r="1431" spans="1:17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</row>
    <row r="1432" spans="1:17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</row>
    <row r="1433" spans="1:17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</row>
    <row r="1434" spans="1:17" x14ac:dyDescent="0.25">
      <c r="A1434" s="5" t="s">
        <v>254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</row>
    <row r="1435" spans="1:17" x14ac:dyDescent="0.25">
      <c r="A1435" s="5" t="s">
        <v>254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</row>
    <row r="1436" spans="1:17" x14ac:dyDescent="0.25">
      <c r="A1436" s="5" t="s">
        <v>254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</row>
    <row r="1437" spans="1:17" x14ac:dyDescent="0.25">
      <c r="A1437" s="5" t="s">
        <v>254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</row>
    <row r="1438" spans="1:17" x14ac:dyDescent="0.25">
      <c r="A1438" s="5" t="s">
        <v>254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</row>
    <row r="1439" spans="1:17" x14ac:dyDescent="0.25">
      <c r="A1439" s="5" t="s">
        <v>254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</row>
    <row r="1440" spans="1:17" x14ac:dyDescent="0.25">
      <c r="A1440" s="5" t="s">
        <v>254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</row>
    <row r="1441" spans="1:17" x14ac:dyDescent="0.25">
      <c r="A1441" s="5" t="s">
        <v>254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</row>
    <row r="1442" spans="1:17" x14ac:dyDescent="0.25">
      <c r="A1442" s="5" t="s">
        <v>254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</row>
    <row r="1443" spans="1:17" x14ac:dyDescent="0.25">
      <c r="A1443" s="5" t="s">
        <v>254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</row>
    <row r="1444" spans="1:17" x14ac:dyDescent="0.25">
      <c r="A1444" s="5" t="s">
        <v>254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</row>
    <row r="1445" spans="1:17" x14ac:dyDescent="0.25">
      <c r="A1445" s="5" t="s">
        <v>254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</row>
    <row r="1446" spans="1:17" x14ac:dyDescent="0.25">
      <c r="A1446" s="5" t="s">
        <v>254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</row>
    <row r="1447" spans="1:17" x14ac:dyDescent="0.25">
      <c r="A1447" s="5" t="s">
        <v>254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</row>
    <row r="1448" spans="1:17" x14ac:dyDescent="0.25">
      <c r="A1448" s="5" t="s">
        <v>254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</row>
    <row r="1449" spans="1:17" x14ac:dyDescent="0.25">
      <c r="A1449" s="5" t="s">
        <v>254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</row>
    <row r="1450" spans="1:17" x14ac:dyDescent="0.25">
      <c r="A1450" s="5" t="s">
        <v>254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</row>
    <row r="1451" spans="1:17" x14ac:dyDescent="0.25">
      <c r="A1451" s="5" t="s">
        <v>254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</row>
    <row r="1452" spans="1:17" x14ac:dyDescent="0.25">
      <c r="A1452" s="5" t="s">
        <v>254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</row>
    <row r="1453" spans="1:17" x14ac:dyDescent="0.25">
      <c r="A1453" s="5" t="s">
        <v>254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</row>
    <row r="1454" spans="1:17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13254</v>
      </c>
      <c r="N1454">
        <v>8.6110000000000007</v>
      </c>
      <c r="O1454">
        <v>1.3120000000000001</v>
      </c>
      <c r="P1454">
        <v>166.99299999999999</v>
      </c>
      <c r="Q1454">
        <v>7</v>
      </c>
    </row>
    <row r="1455" spans="1:17" x14ac:dyDescent="0.25">
      <c r="A1455" s="5" t="s">
        <v>2548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13254</v>
      </c>
      <c r="N1455">
        <v>8.8620000000000001</v>
      </c>
      <c r="O1455">
        <v>1.32</v>
      </c>
      <c r="P1455">
        <v>174.53</v>
      </c>
      <c r="Q1455">
        <v>194</v>
      </c>
    </row>
    <row r="1456" spans="1:17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13254</v>
      </c>
      <c r="N1456">
        <v>9.1240000000000006</v>
      </c>
      <c r="O1456">
        <v>1.32</v>
      </c>
      <c r="P1456">
        <v>176.065</v>
      </c>
      <c r="Q1456">
        <v>19</v>
      </c>
    </row>
    <row r="1457" spans="1:17" x14ac:dyDescent="0.25">
      <c r="A1457" s="5" t="s">
        <v>2548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13254</v>
      </c>
      <c r="N1457">
        <v>9.3789999999999996</v>
      </c>
      <c r="O1457">
        <v>1.3169999999999999</v>
      </c>
      <c r="P1457">
        <v>167.012</v>
      </c>
      <c r="Q1457">
        <v>12</v>
      </c>
    </row>
    <row r="1458" spans="1:17" x14ac:dyDescent="0.25">
      <c r="A1458" s="5" t="s">
        <v>2548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13254</v>
      </c>
      <c r="N1458">
        <v>9.8350000000000009</v>
      </c>
      <c r="O1458">
        <v>1.333</v>
      </c>
      <c r="P1458">
        <v>169.214</v>
      </c>
      <c r="Q1458">
        <v>65</v>
      </c>
    </row>
    <row r="1459" spans="1:17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13254</v>
      </c>
      <c r="N1459">
        <v>10.162000000000001</v>
      </c>
      <c r="O1459">
        <v>1.347</v>
      </c>
      <c r="P1459">
        <v>167.643</v>
      </c>
      <c r="Q1459">
        <v>63</v>
      </c>
    </row>
    <row r="1460" spans="1:17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13254</v>
      </c>
      <c r="N1460">
        <v>10.439</v>
      </c>
      <c r="O1460">
        <v>1.3720000000000001</v>
      </c>
      <c r="P1460">
        <v>169.06899999999999</v>
      </c>
      <c r="Q1460">
        <v>57</v>
      </c>
    </row>
    <row r="1461" spans="1:17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13254</v>
      </c>
      <c r="N1461">
        <v>10.605</v>
      </c>
      <c r="O1461">
        <v>1.377</v>
      </c>
      <c r="P1461">
        <v>173.303</v>
      </c>
      <c r="Q1461">
        <v>133</v>
      </c>
    </row>
    <row r="1462" spans="1:17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13254</v>
      </c>
      <c r="N1462">
        <v>10.555</v>
      </c>
      <c r="O1462">
        <v>1.4079999999999999</v>
      </c>
      <c r="P1462">
        <v>178.32300000000001</v>
      </c>
      <c r="Q1462">
        <v>58</v>
      </c>
    </row>
    <row r="1463" spans="1:17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</row>
    <row r="1464" spans="1:17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</row>
    <row r="1465" spans="1:17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</row>
    <row r="1466" spans="1:17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</row>
    <row r="1467" spans="1:17" x14ac:dyDescent="0.25">
      <c r="A1467" s="5" t="s">
        <v>2548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</row>
    <row r="1468" spans="1:17" x14ac:dyDescent="0.25">
      <c r="A1468" s="5" t="s">
        <v>2548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</row>
    <row r="1469" spans="1:17" x14ac:dyDescent="0.25">
      <c r="A1469" s="5" t="s">
        <v>2548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</row>
    <row r="1470" spans="1:17" x14ac:dyDescent="0.25">
      <c r="A1470" s="5" t="s">
        <v>2548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</row>
    <row r="1471" spans="1:17" x14ac:dyDescent="0.25">
      <c r="A1471" s="5" t="s">
        <v>2548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</row>
    <row r="1472" spans="1:17" x14ac:dyDescent="0.25">
      <c r="A1472" s="5" t="s">
        <v>2548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</row>
    <row r="1473" spans="1:17" x14ac:dyDescent="0.25">
      <c r="A1473" s="5" t="s">
        <v>2548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</row>
    <row r="1474" spans="1:17" x14ac:dyDescent="0.25">
      <c r="A1474" s="5" t="s">
        <v>2548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</row>
    <row r="1475" spans="1:17" x14ac:dyDescent="0.25">
      <c r="A1475" s="5" t="s">
        <v>2548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</row>
    <row r="1476" spans="1:17" x14ac:dyDescent="0.25">
      <c r="A1476" s="5" t="s">
        <v>2548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</row>
    <row r="1477" spans="1:17" x14ac:dyDescent="0.25">
      <c r="A1477" s="5" t="s">
        <v>2548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</row>
    <row r="1478" spans="1:17" x14ac:dyDescent="0.25">
      <c r="A1478" s="5" t="s">
        <v>2548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</row>
    <row r="1479" spans="1:17" x14ac:dyDescent="0.25">
      <c r="A1479" s="5" t="s">
        <v>2548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</row>
    <row r="1480" spans="1:17" x14ac:dyDescent="0.25">
      <c r="A1480" s="5" t="s">
        <v>2548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</row>
    <row r="1481" spans="1:17" x14ac:dyDescent="0.25">
      <c r="A1481" s="5" t="s">
        <v>2548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</row>
    <row r="1482" spans="1:17" x14ac:dyDescent="0.25">
      <c r="A1482" s="5" t="s">
        <v>2548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</row>
    <row r="1483" spans="1:17" x14ac:dyDescent="0.25">
      <c r="A1483" s="5" t="s">
        <v>2548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</row>
    <row r="1484" spans="1:17" x14ac:dyDescent="0.25">
      <c r="A1484" s="5" t="s">
        <v>2548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</row>
    <row r="1485" spans="1:17" x14ac:dyDescent="0.25">
      <c r="A1485" s="5" t="s">
        <v>2548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</row>
    <row r="1486" spans="1:17" x14ac:dyDescent="0.25">
      <c r="A1486" s="5" t="s">
        <v>2548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</row>
    <row r="1487" spans="1:17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13254</v>
      </c>
      <c r="N1487">
        <v>8.8569999999999993</v>
      </c>
      <c r="O1487">
        <v>1.3129999999999999</v>
      </c>
      <c r="P1487">
        <v>168.06700000000001</v>
      </c>
      <c r="Q1487">
        <v>18</v>
      </c>
    </row>
    <row r="1488" spans="1:17" x14ac:dyDescent="0.25">
      <c r="A1488" s="5" t="s">
        <v>2555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13254</v>
      </c>
      <c r="N1488">
        <v>9.0640000000000001</v>
      </c>
      <c r="O1488">
        <v>1.3440000000000001</v>
      </c>
      <c r="P1488">
        <v>175.185</v>
      </c>
      <c r="Q1488">
        <v>25</v>
      </c>
    </row>
    <row r="1489" spans="1:17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13254</v>
      </c>
      <c r="N1489">
        <v>9.3379999999999992</v>
      </c>
      <c r="O1489">
        <v>1.319</v>
      </c>
      <c r="P1489">
        <v>179.58600000000001</v>
      </c>
      <c r="Q1489">
        <v>23</v>
      </c>
    </row>
    <row r="1490" spans="1:17" x14ac:dyDescent="0.25">
      <c r="A1490" s="5" t="s">
        <v>2555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13254</v>
      </c>
      <c r="N1490">
        <v>9.6809999999999992</v>
      </c>
      <c r="O1490">
        <v>1.3029999999999999</v>
      </c>
      <c r="P1490">
        <v>169.61199999999999</v>
      </c>
      <c r="Q1490">
        <v>28</v>
      </c>
    </row>
    <row r="1491" spans="1:17" x14ac:dyDescent="0.25">
      <c r="A1491" s="5" t="s">
        <v>2555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13254</v>
      </c>
      <c r="N1491">
        <v>10.003</v>
      </c>
      <c r="O1491">
        <v>1.3109999999999999</v>
      </c>
      <c r="P1491">
        <v>170.04499999999999</v>
      </c>
      <c r="Q1491">
        <v>37</v>
      </c>
    </row>
    <row r="1492" spans="1:17" x14ac:dyDescent="0.25">
      <c r="A1492" s="5" t="s">
        <v>2555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13254</v>
      </c>
      <c r="N1492">
        <v>10.475</v>
      </c>
      <c r="O1492">
        <v>1.3149999999999999</v>
      </c>
      <c r="P1492">
        <v>168.39699999999999</v>
      </c>
      <c r="Q1492">
        <v>43</v>
      </c>
    </row>
    <row r="1493" spans="1:17" x14ac:dyDescent="0.25">
      <c r="A1493" s="5" t="s">
        <v>2555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13254</v>
      </c>
      <c r="N1493">
        <v>10.644</v>
      </c>
      <c r="O1493">
        <v>1.3340000000000001</v>
      </c>
      <c r="P1493">
        <v>170.23699999999999</v>
      </c>
      <c r="Q1493">
        <v>55</v>
      </c>
    </row>
    <row r="1494" spans="1:17" x14ac:dyDescent="0.25">
      <c r="A1494" s="5" t="s">
        <v>2555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13254</v>
      </c>
      <c r="N1494">
        <v>10.814</v>
      </c>
      <c r="O1494">
        <v>1.369</v>
      </c>
      <c r="P1494">
        <v>171.46100000000001</v>
      </c>
      <c r="Q1494">
        <v>46</v>
      </c>
    </row>
    <row r="1495" spans="1:17" x14ac:dyDescent="0.25">
      <c r="A1495" s="5" t="s">
        <v>2555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13254</v>
      </c>
      <c r="N1495">
        <v>10.887</v>
      </c>
      <c r="O1495">
        <v>1.39</v>
      </c>
      <c r="P1495">
        <v>176.76400000000001</v>
      </c>
      <c r="Q1495">
        <v>50</v>
      </c>
    </row>
    <row r="1496" spans="1:17" x14ac:dyDescent="0.25">
      <c r="A1496" s="5" t="s">
        <v>2555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</row>
    <row r="1497" spans="1:17" x14ac:dyDescent="0.25">
      <c r="A1497" s="5" t="s">
        <v>2555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</row>
    <row r="1498" spans="1:17" x14ac:dyDescent="0.25">
      <c r="A1498" s="5" t="s">
        <v>2555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</row>
    <row r="1499" spans="1:17" x14ac:dyDescent="0.25">
      <c r="A1499" s="5" t="s">
        <v>2555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</row>
    <row r="1500" spans="1:17" x14ac:dyDescent="0.25">
      <c r="A1500" s="5" t="s">
        <v>2555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</row>
    <row r="1501" spans="1:17" x14ac:dyDescent="0.25">
      <c r="A1501" s="5" t="s">
        <v>2555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</row>
    <row r="1502" spans="1:17" x14ac:dyDescent="0.25">
      <c r="A1502" s="5" t="s">
        <v>2555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</row>
    <row r="1503" spans="1:17" x14ac:dyDescent="0.25">
      <c r="A1503" s="5" t="s">
        <v>2555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</row>
    <row r="1504" spans="1:17" x14ac:dyDescent="0.25">
      <c r="A1504" s="5" t="s">
        <v>2555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</row>
    <row r="1505" spans="1:17" x14ac:dyDescent="0.25">
      <c r="A1505" s="5" t="s">
        <v>2555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</row>
    <row r="1506" spans="1:17" x14ac:dyDescent="0.25">
      <c r="A1506" s="5" t="s">
        <v>2555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</row>
    <row r="1507" spans="1:17" x14ac:dyDescent="0.25">
      <c r="A1507" s="5" t="s">
        <v>2555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</row>
    <row r="1508" spans="1:17" x14ac:dyDescent="0.25">
      <c r="A1508" s="5" t="s">
        <v>2555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</row>
    <row r="1509" spans="1:17" x14ac:dyDescent="0.25">
      <c r="A1509" s="5" t="s">
        <v>2555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</row>
    <row r="1510" spans="1:17" x14ac:dyDescent="0.25">
      <c r="A1510" s="5" t="s">
        <v>2555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</row>
    <row r="1511" spans="1:17" x14ac:dyDescent="0.25">
      <c r="A1511" s="5" t="s">
        <v>2555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</row>
    <row r="1512" spans="1:17" x14ac:dyDescent="0.25">
      <c r="A1512" s="5" t="s">
        <v>2555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</row>
    <row r="1513" spans="1:17" x14ac:dyDescent="0.25">
      <c r="A1513" s="5" t="s">
        <v>2555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</row>
    <row r="1514" spans="1:17" x14ac:dyDescent="0.25">
      <c r="A1514" s="5" t="s">
        <v>2555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</row>
    <row r="1515" spans="1:17" x14ac:dyDescent="0.25">
      <c r="A1515" s="5" t="s">
        <v>2555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</row>
    <row r="1516" spans="1:17" x14ac:dyDescent="0.25">
      <c r="A1516" s="5" t="s">
        <v>2555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</row>
    <row r="1517" spans="1:17" x14ac:dyDescent="0.25">
      <c r="A1517" s="5" t="s">
        <v>2555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</row>
    <row r="1518" spans="1:17" x14ac:dyDescent="0.25">
      <c r="A1518" s="5" t="s">
        <v>2555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</row>
    <row r="1519" spans="1:17" x14ac:dyDescent="0.25">
      <c r="A1519" s="5" t="s">
        <v>2555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</row>
    <row r="1520" spans="1:17" x14ac:dyDescent="0.25">
      <c r="A1520" s="5" t="s">
        <v>2570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13254</v>
      </c>
      <c r="N1520">
        <v>9.0139999999999993</v>
      </c>
      <c r="O1520">
        <v>1.2769999999999999</v>
      </c>
      <c r="P1520">
        <v>175.94300000000001</v>
      </c>
      <c r="Q1520">
        <v>58</v>
      </c>
    </row>
    <row r="1521" spans="1:17" x14ac:dyDescent="0.25">
      <c r="A1521" s="5" t="s">
        <v>2570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13254</v>
      </c>
      <c r="N1521">
        <v>9.3680000000000003</v>
      </c>
      <c r="O1521">
        <v>1.2809999999999999</v>
      </c>
      <c r="P1521">
        <v>177.64099999999999</v>
      </c>
      <c r="Q1521">
        <v>35</v>
      </c>
    </row>
    <row r="1522" spans="1:17" x14ac:dyDescent="0.25">
      <c r="A1522" s="5" t="s">
        <v>2570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13254</v>
      </c>
      <c r="N1522">
        <v>9.8059999999999992</v>
      </c>
      <c r="O1522">
        <v>1.27</v>
      </c>
      <c r="P1522">
        <v>183.74799999999999</v>
      </c>
      <c r="Q1522">
        <v>33</v>
      </c>
    </row>
    <row r="1523" spans="1:17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13254</v>
      </c>
      <c r="N1523">
        <v>10.170999999999999</v>
      </c>
      <c r="O1523">
        <v>1.266</v>
      </c>
      <c r="P1523">
        <v>171.6</v>
      </c>
      <c r="Q1523">
        <v>37</v>
      </c>
    </row>
    <row r="1524" spans="1:17" x14ac:dyDescent="0.25">
      <c r="A1524" s="5" t="s">
        <v>2570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13254</v>
      </c>
      <c r="N1524">
        <v>10.507</v>
      </c>
      <c r="O1524">
        <v>1.276</v>
      </c>
      <c r="P1524">
        <v>171.92500000000001</v>
      </c>
      <c r="Q1524">
        <v>32</v>
      </c>
    </row>
    <row r="1525" spans="1:17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13254</v>
      </c>
      <c r="N1525">
        <v>10.814</v>
      </c>
      <c r="O1525">
        <v>1.28</v>
      </c>
      <c r="P1525">
        <v>171.50899999999999</v>
      </c>
      <c r="Q1525">
        <v>101</v>
      </c>
    </row>
    <row r="1526" spans="1:17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13254</v>
      </c>
      <c r="N1526">
        <v>11.11</v>
      </c>
      <c r="O1526">
        <v>1.32</v>
      </c>
      <c r="P1526">
        <v>174.74700000000001</v>
      </c>
      <c r="Q1526">
        <v>81</v>
      </c>
    </row>
    <row r="1527" spans="1:17" x14ac:dyDescent="0.25">
      <c r="A1527" s="5" t="s">
        <v>2570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13254</v>
      </c>
      <c r="N1527">
        <v>11.102</v>
      </c>
      <c r="O1527">
        <v>1.341</v>
      </c>
      <c r="P1527">
        <v>176.67400000000001</v>
      </c>
      <c r="Q1527">
        <v>85</v>
      </c>
    </row>
    <row r="1528" spans="1:17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13254</v>
      </c>
      <c r="N1528">
        <v>10.962999999999999</v>
      </c>
      <c r="O1528">
        <v>1.359</v>
      </c>
      <c r="P1528">
        <v>185.131</v>
      </c>
      <c r="Q1528">
        <v>86</v>
      </c>
    </row>
    <row r="1529" spans="1:17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</row>
    <row r="1530" spans="1:17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</row>
    <row r="1531" spans="1:17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</row>
    <row r="1532" spans="1:17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</row>
    <row r="1533" spans="1:17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</row>
    <row r="1534" spans="1:17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</row>
    <row r="1535" spans="1:17" x14ac:dyDescent="0.25">
      <c r="A1535" s="5" t="s">
        <v>2570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</row>
    <row r="1536" spans="1:17" x14ac:dyDescent="0.25">
      <c r="A1536" s="5" t="s">
        <v>2570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</row>
    <row r="1537" spans="1:17" x14ac:dyDescent="0.25">
      <c r="A1537" s="5" t="s">
        <v>2570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</row>
    <row r="1538" spans="1:17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</row>
    <row r="1539" spans="1:17" x14ac:dyDescent="0.25">
      <c r="A1539" s="5" t="s">
        <v>2570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</row>
    <row r="1540" spans="1:17" x14ac:dyDescent="0.25">
      <c r="A1540" s="5" t="s">
        <v>2570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</row>
    <row r="1541" spans="1:17" x14ac:dyDescent="0.25">
      <c r="A1541" s="5" t="s">
        <v>2570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</row>
    <row r="1542" spans="1:17" x14ac:dyDescent="0.25">
      <c r="A1542" s="5" t="s">
        <v>2570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</row>
    <row r="1543" spans="1:17" x14ac:dyDescent="0.25">
      <c r="A1543" s="5" t="s">
        <v>2570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</row>
    <row r="1544" spans="1:17" x14ac:dyDescent="0.25">
      <c r="A1544" s="5" t="s">
        <v>2570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</row>
    <row r="1545" spans="1:17" x14ac:dyDescent="0.25">
      <c r="A1545" s="5" t="s">
        <v>2570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</row>
    <row r="1546" spans="1:17" x14ac:dyDescent="0.25">
      <c r="A1546" s="5" t="s">
        <v>2570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</row>
    <row r="1547" spans="1:17" x14ac:dyDescent="0.25">
      <c r="A1547" s="5" t="s">
        <v>2570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</row>
    <row r="1548" spans="1:17" x14ac:dyDescent="0.25">
      <c r="A1548" s="5" t="s">
        <v>2570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</row>
    <row r="1549" spans="1:17" x14ac:dyDescent="0.25">
      <c r="A1549" s="5" t="s">
        <v>2570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</row>
    <row r="1550" spans="1:17" x14ac:dyDescent="0.25">
      <c r="A1550" s="5" t="s">
        <v>2570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</row>
    <row r="1551" spans="1:17" x14ac:dyDescent="0.25">
      <c r="A1551" s="5" t="s">
        <v>2570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</row>
    <row r="1552" spans="1:17" x14ac:dyDescent="0.25">
      <c r="A1552" s="5" t="s">
        <v>2570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</row>
    <row r="1553" spans="1:17" x14ac:dyDescent="0.25">
      <c r="A1553" s="5" t="s">
        <v>2577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13254</v>
      </c>
      <c r="N1553">
        <v>9.1620000000000008</v>
      </c>
      <c r="O1553">
        <v>1.27</v>
      </c>
      <c r="P1553">
        <v>177.017</v>
      </c>
      <c r="Q1553">
        <v>153</v>
      </c>
    </row>
    <row r="1554" spans="1:17" x14ac:dyDescent="0.25">
      <c r="A1554" s="5" t="s">
        <v>2577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13254</v>
      </c>
      <c r="N1554">
        <v>9.4429999999999996</v>
      </c>
      <c r="O1554">
        <v>1.272</v>
      </c>
      <c r="P1554">
        <v>185.00800000000001</v>
      </c>
      <c r="Q1554">
        <v>169</v>
      </c>
    </row>
    <row r="1555" spans="1:17" x14ac:dyDescent="0.25">
      <c r="A1555" s="5" t="s">
        <v>2577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13254</v>
      </c>
      <c r="N1555">
        <v>9.7989999999999995</v>
      </c>
      <c r="O1555">
        <v>1.2589999999999999</v>
      </c>
      <c r="P1555">
        <v>186.62899999999999</v>
      </c>
      <c r="Q1555">
        <v>153</v>
      </c>
    </row>
    <row r="1556" spans="1:17" x14ac:dyDescent="0.25">
      <c r="A1556" s="5" t="s">
        <v>2577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13254</v>
      </c>
      <c r="N1556">
        <v>10.144</v>
      </c>
      <c r="O1556">
        <v>1.24</v>
      </c>
      <c r="P1556">
        <v>178.024</v>
      </c>
      <c r="Q1556">
        <v>160</v>
      </c>
    </row>
    <row r="1557" spans="1:17" x14ac:dyDescent="0.25">
      <c r="A1557" s="5" t="s">
        <v>2577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13254</v>
      </c>
      <c r="N1557">
        <v>10.491</v>
      </c>
      <c r="O1557">
        <v>1.258</v>
      </c>
      <c r="P1557">
        <v>176.595</v>
      </c>
      <c r="Q1557">
        <v>144</v>
      </c>
    </row>
    <row r="1558" spans="1:17" x14ac:dyDescent="0.25">
      <c r="A1558" s="5" t="s">
        <v>2577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13254</v>
      </c>
      <c r="N1558">
        <v>10.91</v>
      </c>
      <c r="O1558">
        <v>1.2490000000000001</v>
      </c>
      <c r="P1558">
        <v>173.58699999999999</v>
      </c>
      <c r="Q1558">
        <v>154</v>
      </c>
    </row>
    <row r="1559" spans="1:17" x14ac:dyDescent="0.25">
      <c r="A1559" s="5" t="s">
        <v>2577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13254</v>
      </c>
      <c r="N1559">
        <v>11.045</v>
      </c>
      <c r="O1559">
        <v>1.2629999999999999</v>
      </c>
      <c r="P1559">
        <v>173.97</v>
      </c>
      <c r="Q1559">
        <v>129</v>
      </c>
    </row>
    <row r="1560" spans="1:17" x14ac:dyDescent="0.25">
      <c r="A1560" s="5" t="s">
        <v>2577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13254</v>
      </c>
      <c r="N1560">
        <v>11.079000000000001</v>
      </c>
      <c r="O1560">
        <v>1.302</v>
      </c>
      <c r="P1560">
        <v>176.21</v>
      </c>
      <c r="Q1560">
        <v>204</v>
      </c>
    </row>
    <row r="1561" spans="1:17" x14ac:dyDescent="0.25">
      <c r="A1561" s="5" t="s">
        <v>2577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13254</v>
      </c>
      <c r="N1561">
        <v>11.042999999999999</v>
      </c>
      <c r="O1561">
        <v>1.345</v>
      </c>
      <c r="P1561">
        <v>180.83199999999999</v>
      </c>
      <c r="Q1561">
        <v>139</v>
      </c>
    </row>
    <row r="1562" spans="1:17" x14ac:dyDescent="0.25">
      <c r="A1562" s="5" t="s">
        <v>2577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</row>
    <row r="1563" spans="1:17" x14ac:dyDescent="0.25">
      <c r="A1563" s="5" t="s">
        <v>2577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</row>
    <row r="1564" spans="1:17" x14ac:dyDescent="0.25">
      <c r="A1564" s="5" t="s">
        <v>2577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</row>
    <row r="1565" spans="1:17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</row>
    <row r="1566" spans="1:17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</row>
    <row r="1567" spans="1:17" x14ac:dyDescent="0.25">
      <c r="A1567" s="5" t="s">
        <v>2577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</row>
    <row r="1568" spans="1:17" x14ac:dyDescent="0.25">
      <c r="A1568" s="5" t="s">
        <v>2577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</row>
    <row r="1569" spans="1:17" x14ac:dyDescent="0.25">
      <c r="A1569" s="5" t="s">
        <v>2577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</row>
    <row r="1570" spans="1:17" x14ac:dyDescent="0.25">
      <c r="A1570" s="5" t="s">
        <v>2577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</row>
    <row r="1571" spans="1:17" x14ac:dyDescent="0.25">
      <c r="A1571" s="5" t="s">
        <v>2577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</row>
    <row r="1572" spans="1:17" x14ac:dyDescent="0.25">
      <c r="A1572" s="5" t="s">
        <v>2577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</row>
    <row r="1573" spans="1:17" x14ac:dyDescent="0.25">
      <c r="A1573" s="5" t="s">
        <v>2577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</row>
    <row r="1574" spans="1:17" x14ac:dyDescent="0.25">
      <c r="A1574" s="5" t="s">
        <v>2577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</row>
    <row r="1575" spans="1:17" x14ac:dyDescent="0.25">
      <c r="A1575" s="5" t="s">
        <v>2577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</row>
    <row r="1576" spans="1:17" x14ac:dyDescent="0.25">
      <c r="A1576" s="5" t="s">
        <v>2577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</row>
    <row r="1577" spans="1:17" x14ac:dyDescent="0.25">
      <c r="A1577" s="5" t="s">
        <v>2577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</row>
    <row r="1578" spans="1:17" x14ac:dyDescent="0.25">
      <c r="A1578" s="5" t="s">
        <v>2577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</row>
    <row r="1579" spans="1:17" x14ac:dyDescent="0.25">
      <c r="A1579" s="5" t="s">
        <v>2577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</row>
    <row r="1580" spans="1:17" x14ac:dyDescent="0.25">
      <c r="A1580" s="5" t="s">
        <v>2577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</row>
    <row r="1581" spans="1:17" x14ac:dyDescent="0.25">
      <c r="A1581" s="5" t="s">
        <v>2577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</row>
    <row r="1582" spans="1:17" x14ac:dyDescent="0.25">
      <c r="A1582" s="5" t="s">
        <v>2577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</row>
    <row r="1583" spans="1:17" x14ac:dyDescent="0.25">
      <c r="A1583" s="5" t="s">
        <v>2577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</row>
    <row r="1584" spans="1:17" x14ac:dyDescent="0.25">
      <c r="A1584" s="5" t="s">
        <v>2577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</row>
    <row r="1585" spans="1:17" x14ac:dyDescent="0.25">
      <c r="A1585" s="5" t="s">
        <v>2577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</row>
    <row r="1586" spans="1:17" x14ac:dyDescent="0.25">
      <c r="A1586" s="5" t="s">
        <v>2591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13254</v>
      </c>
      <c r="N1586">
        <v>8.91</v>
      </c>
      <c r="O1586">
        <v>1.2370000000000001</v>
      </c>
      <c r="P1586">
        <v>175.58500000000001</v>
      </c>
      <c r="Q1586">
        <v>101</v>
      </c>
    </row>
    <row r="1587" spans="1:17" x14ac:dyDescent="0.25">
      <c r="A1587" s="5" t="s">
        <v>2591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13254</v>
      </c>
      <c r="N1587">
        <v>9.1240000000000006</v>
      </c>
      <c r="O1587">
        <v>1.2509999999999999</v>
      </c>
      <c r="P1587">
        <v>182.71600000000001</v>
      </c>
      <c r="Q1587">
        <v>115</v>
      </c>
    </row>
    <row r="1588" spans="1:17" x14ac:dyDescent="0.25">
      <c r="A1588" s="5" t="s">
        <v>2591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13254</v>
      </c>
      <c r="N1588">
        <v>9.4209999999999994</v>
      </c>
      <c r="O1588">
        <v>1.232</v>
      </c>
      <c r="P1588">
        <v>186.54900000000001</v>
      </c>
      <c r="Q1588">
        <v>146</v>
      </c>
    </row>
    <row r="1589" spans="1:17" x14ac:dyDescent="0.25">
      <c r="A1589" s="5" t="s">
        <v>2591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13254</v>
      </c>
      <c r="N1589">
        <v>9.8480000000000008</v>
      </c>
      <c r="O1589">
        <v>1.2290000000000001</v>
      </c>
      <c r="P1589">
        <v>175.57599999999999</v>
      </c>
      <c r="Q1589">
        <v>120</v>
      </c>
    </row>
    <row r="1590" spans="1:17" x14ac:dyDescent="0.25">
      <c r="A1590" s="5" t="s">
        <v>2591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13254</v>
      </c>
      <c r="N1590">
        <v>10.141</v>
      </c>
      <c r="O1590">
        <v>1.2290000000000001</v>
      </c>
      <c r="P1590">
        <v>177.53200000000001</v>
      </c>
      <c r="Q1590">
        <v>145</v>
      </c>
    </row>
    <row r="1591" spans="1:17" x14ac:dyDescent="0.25">
      <c r="A1591" s="5" t="s">
        <v>2591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13254</v>
      </c>
      <c r="N1591">
        <v>10.561999999999999</v>
      </c>
      <c r="O1591">
        <v>1.23</v>
      </c>
      <c r="P1591">
        <v>175.81800000000001</v>
      </c>
      <c r="Q1591">
        <v>179</v>
      </c>
    </row>
    <row r="1592" spans="1:17" x14ac:dyDescent="0.25">
      <c r="A1592" s="5" t="s">
        <v>2591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13254</v>
      </c>
      <c r="N1592">
        <v>10.797000000000001</v>
      </c>
      <c r="O1592">
        <v>1.256</v>
      </c>
      <c r="P1592">
        <v>178.08199999999999</v>
      </c>
      <c r="Q1592">
        <v>173</v>
      </c>
    </row>
    <row r="1593" spans="1:17" x14ac:dyDescent="0.25">
      <c r="A1593" s="5" t="s">
        <v>2591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13254</v>
      </c>
      <c r="N1593">
        <v>10.773</v>
      </c>
      <c r="O1593">
        <v>1.2729999999999999</v>
      </c>
      <c r="P1593">
        <v>179.64400000000001</v>
      </c>
      <c r="Q1593">
        <v>164</v>
      </c>
    </row>
    <row r="1594" spans="1:17" x14ac:dyDescent="0.25">
      <c r="A1594" s="5" t="s">
        <v>2591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13254</v>
      </c>
      <c r="N1594">
        <v>10.680999999999999</v>
      </c>
      <c r="O1594">
        <v>1.2989999999999999</v>
      </c>
      <c r="P1594">
        <v>186.34800000000001</v>
      </c>
      <c r="Q1594">
        <v>156</v>
      </c>
    </row>
    <row r="1595" spans="1:17" x14ac:dyDescent="0.25">
      <c r="A1595" s="5" t="s">
        <v>2591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</row>
    <row r="1596" spans="1:17" x14ac:dyDescent="0.25">
      <c r="A1596" s="5" t="s">
        <v>2591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</row>
    <row r="1597" spans="1:17" x14ac:dyDescent="0.25">
      <c r="A1597" s="5" t="s">
        <v>2591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</row>
    <row r="1598" spans="1:17" x14ac:dyDescent="0.25">
      <c r="A1598" s="5" t="s">
        <v>2591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</row>
    <row r="1599" spans="1:17" x14ac:dyDescent="0.25">
      <c r="A1599" s="5" t="s">
        <v>2591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</row>
    <row r="1600" spans="1:17" x14ac:dyDescent="0.25">
      <c r="A1600" s="5" t="s">
        <v>2591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</row>
    <row r="1601" spans="1:17" x14ac:dyDescent="0.25">
      <c r="A1601" s="5" t="s">
        <v>2591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</row>
    <row r="1602" spans="1:17" x14ac:dyDescent="0.25">
      <c r="A1602" s="5" t="s">
        <v>2591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</row>
    <row r="1603" spans="1:17" x14ac:dyDescent="0.25">
      <c r="A1603" s="5" t="s">
        <v>2591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</row>
    <row r="1604" spans="1:17" x14ac:dyDescent="0.25">
      <c r="A1604" s="5" t="s">
        <v>2591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</row>
    <row r="1605" spans="1:17" x14ac:dyDescent="0.25">
      <c r="A1605" s="5" t="s">
        <v>2591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</row>
    <row r="1606" spans="1:17" x14ac:dyDescent="0.25">
      <c r="A1606" s="5" t="s">
        <v>2591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</row>
    <row r="1607" spans="1:17" x14ac:dyDescent="0.25">
      <c r="A1607" s="5" t="s">
        <v>2591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</row>
    <row r="1608" spans="1:17" x14ac:dyDescent="0.25">
      <c r="A1608" s="5" t="s">
        <v>2591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</row>
    <row r="1609" spans="1:17" x14ac:dyDescent="0.25">
      <c r="A1609" s="5" t="s">
        <v>2591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</row>
    <row r="1610" spans="1:17" x14ac:dyDescent="0.25">
      <c r="A1610" s="5" t="s">
        <v>2591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</row>
    <row r="1611" spans="1:17" x14ac:dyDescent="0.25">
      <c r="A1611" s="5" t="s">
        <v>2591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</row>
    <row r="1612" spans="1:17" x14ac:dyDescent="0.25">
      <c r="A1612" s="5" t="s">
        <v>2591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</row>
    <row r="1613" spans="1:17" x14ac:dyDescent="0.25">
      <c r="A1613" s="5" t="s">
        <v>2591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</row>
    <row r="1614" spans="1:17" x14ac:dyDescent="0.25">
      <c r="A1614" s="5" t="s">
        <v>2591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</row>
    <row r="1615" spans="1:17" x14ac:dyDescent="0.25">
      <c r="A1615" s="5" t="s">
        <v>2591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</row>
    <row r="1616" spans="1:17" x14ac:dyDescent="0.25">
      <c r="A1616" s="5" t="s">
        <v>2591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</row>
    <row r="1617" spans="1:17" x14ac:dyDescent="0.25">
      <c r="A1617" s="5" t="s">
        <v>2591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</row>
    <row r="1618" spans="1:17" x14ac:dyDescent="0.25">
      <c r="A1618" s="5" t="s">
        <v>2591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</row>
    <row r="1619" spans="1:17" x14ac:dyDescent="0.25">
      <c r="A1619" s="5" t="s">
        <v>2615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13254</v>
      </c>
      <c r="N1619">
        <v>9.2780000000000005</v>
      </c>
      <c r="O1619">
        <v>1.3180000000000001</v>
      </c>
      <c r="P1619">
        <v>171.46799999999999</v>
      </c>
      <c r="Q1619">
        <v>29</v>
      </c>
    </row>
    <row r="1620" spans="1:17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13254</v>
      </c>
      <c r="N1620">
        <v>9.4589999999999996</v>
      </c>
      <c r="O1620">
        <v>1.3420000000000001</v>
      </c>
      <c r="P1620">
        <v>175.185</v>
      </c>
      <c r="Q1620">
        <v>32</v>
      </c>
    </row>
    <row r="1621" spans="1:17" x14ac:dyDescent="0.25">
      <c r="A1621" s="5" t="s">
        <v>2615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13254</v>
      </c>
      <c r="N1621">
        <v>9.7910000000000004</v>
      </c>
      <c r="O1621">
        <v>1.323</v>
      </c>
      <c r="P1621">
        <v>175.905</v>
      </c>
      <c r="Q1621">
        <v>7</v>
      </c>
    </row>
    <row r="1622" spans="1:17" x14ac:dyDescent="0.25">
      <c r="A1622" s="5" t="s">
        <v>2615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13254</v>
      </c>
      <c r="N1622">
        <v>10.265000000000001</v>
      </c>
      <c r="O1622">
        <v>1.3089999999999999</v>
      </c>
      <c r="P1622">
        <v>163.34100000000001</v>
      </c>
      <c r="Q1622">
        <v>3</v>
      </c>
    </row>
    <row r="1623" spans="1:17" x14ac:dyDescent="0.25">
      <c r="A1623" s="5" t="s">
        <v>2615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13254</v>
      </c>
      <c r="N1623">
        <v>10.728</v>
      </c>
      <c r="O1623">
        <v>1.3049999999999999</v>
      </c>
      <c r="P1623">
        <v>163.02199999999999</v>
      </c>
      <c r="Q1623">
        <v>2</v>
      </c>
    </row>
    <row r="1624" spans="1:17" x14ac:dyDescent="0.25">
      <c r="A1624" s="5" t="s">
        <v>2615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13254</v>
      </c>
      <c r="N1624">
        <v>10.958</v>
      </c>
      <c r="O1624">
        <v>1.2989999999999999</v>
      </c>
      <c r="P1624">
        <v>162.238</v>
      </c>
      <c r="Q1624">
        <v>6</v>
      </c>
    </row>
    <row r="1625" spans="1:17" x14ac:dyDescent="0.25">
      <c r="A1625" s="5" t="s">
        <v>2615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13254</v>
      </c>
      <c r="N1625">
        <v>11.128</v>
      </c>
      <c r="O1625">
        <v>1.329</v>
      </c>
      <c r="P1625">
        <v>163.738</v>
      </c>
      <c r="Q1625">
        <v>7</v>
      </c>
    </row>
    <row r="1626" spans="1:17" x14ac:dyDescent="0.25">
      <c r="A1626" s="5" t="s">
        <v>2615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13254</v>
      </c>
      <c r="N1626">
        <v>11.131</v>
      </c>
      <c r="O1626">
        <v>1.3380000000000001</v>
      </c>
      <c r="P1626">
        <v>165.84</v>
      </c>
      <c r="Q1626">
        <v>22</v>
      </c>
    </row>
    <row r="1627" spans="1:17" x14ac:dyDescent="0.25">
      <c r="A1627" s="5" t="s">
        <v>2615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13254</v>
      </c>
      <c r="N1627">
        <v>11.163</v>
      </c>
      <c r="O1627">
        <v>1.4019999999999999</v>
      </c>
      <c r="P1627">
        <v>171.43899999999999</v>
      </c>
      <c r="Q1627">
        <v>32</v>
      </c>
    </row>
    <row r="1628" spans="1:17" x14ac:dyDescent="0.25">
      <c r="A1628" s="5" t="s">
        <v>2615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</row>
    <row r="1629" spans="1:17" x14ac:dyDescent="0.25">
      <c r="A1629" s="5" t="s">
        <v>2615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</row>
    <row r="1630" spans="1:17" x14ac:dyDescent="0.25">
      <c r="A1630" s="5" t="s">
        <v>2615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</row>
    <row r="1631" spans="1:17" x14ac:dyDescent="0.25">
      <c r="A1631" s="5" t="s">
        <v>2615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</row>
    <row r="1632" spans="1:17" x14ac:dyDescent="0.25">
      <c r="A1632" s="5" t="s">
        <v>2615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</row>
    <row r="1633" spans="1:17" x14ac:dyDescent="0.25">
      <c r="A1633" s="5" t="s">
        <v>2615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</row>
    <row r="1634" spans="1:17" x14ac:dyDescent="0.25">
      <c r="A1634" s="5" t="s">
        <v>2615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</row>
    <row r="1635" spans="1:17" x14ac:dyDescent="0.25">
      <c r="A1635" s="5" t="s">
        <v>2615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</row>
    <row r="1636" spans="1:17" x14ac:dyDescent="0.25">
      <c r="A1636" s="5" t="s">
        <v>2615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</row>
    <row r="1637" spans="1:17" x14ac:dyDescent="0.25">
      <c r="A1637" s="5" t="s">
        <v>2615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</row>
    <row r="1638" spans="1:17" x14ac:dyDescent="0.25">
      <c r="A1638" s="5" t="s">
        <v>2615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</row>
    <row r="1639" spans="1:17" x14ac:dyDescent="0.25">
      <c r="A1639" s="5" t="s">
        <v>2615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</row>
    <row r="1640" spans="1:17" x14ac:dyDescent="0.25">
      <c r="A1640" s="5" t="s">
        <v>2615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</row>
    <row r="1641" spans="1:17" x14ac:dyDescent="0.25">
      <c r="A1641" s="5" t="s">
        <v>2615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</row>
    <row r="1642" spans="1:17" x14ac:dyDescent="0.25">
      <c r="A1642" s="5" t="s">
        <v>2615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</row>
    <row r="1643" spans="1:17" x14ac:dyDescent="0.25">
      <c r="A1643" s="5" t="s">
        <v>2615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</row>
    <row r="1644" spans="1:17" x14ac:dyDescent="0.25">
      <c r="A1644" s="5" t="s">
        <v>2615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</row>
    <row r="1645" spans="1:17" x14ac:dyDescent="0.25">
      <c r="A1645" s="5" t="s">
        <v>2615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</row>
    <row r="1646" spans="1:17" x14ac:dyDescent="0.25">
      <c r="A1646" s="5" t="s">
        <v>2615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</row>
    <row r="1647" spans="1:17" x14ac:dyDescent="0.25">
      <c r="A1647" s="5" t="s">
        <v>2615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</row>
    <row r="1648" spans="1:17" x14ac:dyDescent="0.25">
      <c r="A1648" s="5" t="s">
        <v>2615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</row>
    <row r="1649" spans="1:17" x14ac:dyDescent="0.25">
      <c r="A1649" s="5" t="s">
        <v>2615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</row>
    <row r="1650" spans="1:17" x14ac:dyDescent="0.25">
      <c r="A1650" s="5" t="s">
        <v>2615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</row>
    <row r="1651" spans="1:17" x14ac:dyDescent="0.25">
      <c r="A1651" s="5" t="s">
        <v>2615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</row>
    <row r="1652" spans="1:17" x14ac:dyDescent="0.25">
      <c r="A1652" s="5" t="s">
        <v>2625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13254</v>
      </c>
      <c r="N1652">
        <v>8.6029999999999998</v>
      </c>
      <c r="O1652">
        <v>1.1950000000000001</v>
      </c>
      <c r="P1652">
        <v>179.34299999999999</v>
      </c>
      <c r="Q1652">
        <v>218</v>
      </c>
    </row>
    <row r="1653" spans="1:17" x14ac:dyDescent="0.25">
      <c r="A1653" s="5" t="s">
        <v>2625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13254</v>
      </c>
      <c r="N1653">
        <v>8.8290000000000006</v>
      </c>
      <c r="O1653">
        <v>1.198</v>
      </c>
      <c r="P1653">
        <v>187.464</v>
      </c>
      <c r="Q1653">
        <v>230</v>
      </c>
    </row>
    <row r="1654" spans="1:17" x14ac:dyDescent="0.25">
      <c r="A1654" s="5" t="s">
        <v>2625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13254</v>
      </c>
      <c r="N1654">
        <v>9.1850000000000005</v>
      </c>
      <c r="O1654">
        <v>1.1870000000000001</v>
      </c>
      <c r="P1654">
        <v>188.54900000000001</v>
      </c>
      <c r="Q1654">
        <v>224</v>
      </c>
    </row>
    <row r="1655" spans="1:17" x14ac:dyDescent="0.25">
      <c r="A1655" s="5" t="s">
        <v>2625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13254</v>
      </c>
      <c r="N1655">
        <v>9.5690000000000008</v>
      </c>
      <c r="O1655">
        <v>1.181</v>
      </c>
      <c r="P1655">
        <v>177.71799999999999</v>
      </c>
      <c r="Q1655">
        <v>221</v>
      </c>
    </row>
    <row r="1656" spans="1:17" x14ac:dyDescent="0.25">
      <c r="A1656" s="5" t="s">
        <v>2625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13254</v>
      </c>
      <c r="N1656">
        <v>9.92</v>
      </c>
      <c r="O1656">
        <v>1.1830000000000001</v>
      </c>
      <c r="P1656">
        <v>176.75899999999999</v>
      </c>
      <c r="Q1656">
        <v>226</v>
      </c>
    </row>
    <row r="1657" spans="1:17" x14ac:dyDescent="0.25">
      <c r="A1657" s="5" t="s">
        <v>2625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13254</v>
      </c>
      <c r="N1657">
        <v>10.304</v>
      </c>
      <c r="O1657">
        <v>1.1879999999999999</v>
      </c>
      <c r="P1657">
        <v>172.077</v>
      </c>
      <c r="Q1657">
        <v>204</v>
      </c>
    </row>
    <row r="1658" spans="1:17" x14ac:dyDescent="0.25">
      <c r="A1658" s="5" t="s">
        <v>2625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13254</v>
      </c>
      <c r="N1658">
        <v>10.46</v>
      </c>
      <c r="O1658">
        <v>1.2050000000000001</v>
      </c>
      <c r="P1658">
        <v>175.126</v>
      </c>
      <c r="Q1658">
        <v>207</v>
      </c>
    </row>
    <row r="1659" spans="1:17" x14ac:dyDescent="0.25">
      <c r="A1659" s="5" t="s">
        <v>2625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13254</v>
      </c>
      <c r="N1659">
        <v>10.468</v>
      </c>
      <c r="O1659">
        <v>1.226</v>
      </c>
      <c r="P1659">
        <v>177.90899999999999</v>
      </c>
      <c r="Q1659">
        <v>224</v>
      </c>
    </row>
    <row r="1660" spans="1:17" x14ac:dyDescent="0.25">
      <c r="A1660" s="5" t="s">
        <v>2625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13254</v>
      </c>
      <c r="N1660">
        <v>10.420999999999999</v>
      </c>
      <c r="O1660">
        <v>1.2490000000000001</v>
      </c>
      <c r="P1660">
        <v>183.102</v>
      </c>
      <c r="Q1660">
        <v>232</v>
      </c>
    </row>
    <row r="1661" spans="1:17" x14ac:dyDescent="0.25">
      <c r="A1661" s="5" t="s">
        <v>2625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</row>
    <row r="1662" spans="1:17" x14ac:dyDescent="0.25">
      <c r="A1662" s="5" t="s">
        <v>2625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</row>
    <row r="1663" spans="1:17" x14ac:dyDescent="0.25">
      <c r="A1663" s="5" t="s">
        <v>2625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</row>
    <row r="1664" spans="1:17" x14ac:dyDescent="0.25">
      <c r="A1664" s="5" t="s">
        <v>2625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</row>
    <row r="1665" spans="1:17" x14ac:dyDescent="0.25">
      <c r="A1665" s="5" t="s">
        <v>2625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</row>
    <row r="1666" spans="1:17" x14ac:dyDescent="0.25">
      <c r="A1666" s="5" t="s">
        <v>2625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</row>
    <row r="1667" spans="1:17" x14ac:dyDescent="0.25">
      <c r="A1667" s="5" t="s">
        <v>2625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</row>
    <row r="1668" spans="1:17" x14ac:dyDescent="0.25">
      <c r="A1668" s="5" t="s">
        <v>2625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</row>
    <row r="1669" spans="1:17" x14ac:dyDescent="0.25">
      <c r="A1669" s="5" t="s">
        <v>2625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</row>
    <row r="1670" spans="1:17" x14ac:dyDescent="0.25">
      <c r="A1670" s="5" t="s">
        <v>2625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</row>
    <row r="1671" spans="1:17" x14ac:dyDescent="0.25">
      <c r="A1671" s="5" t="s">
        <v>2625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</row>
    <row r="1672" spans="1:17" x14ac:dyDescent="0.25">
      <c r="A1672" s="5" t="s">
        <v>2625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</row>
    <row r="1673" spans="1:17" x14ac:dyDescent="0.25">
      <c r="A1673" s="5" t="s">
        <v>2625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</row>
    <row r="1674" spans="1:17" x14ac:dyDescent="0.25">
      <c r="A1674" s="5" t="s">
        <v>2625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</row>
    <row r="1675" spans="1:17" x14ac:dyDescent="0.25">
      <c r="A1675" s="5" t="s">
        <v>2625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</row>
    <row r="1676" spans="1:17" x14ac:dyDescent="0.25">
      <c r="A1676" s="5" t="s">
        <v>2625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</row>
    <row r="1677" spans="1:17" x14ac:dyDescent="0.25">
      <c r="A1677" s="5" t="s">
        <v>2625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</row>
    <row r="1678" spans="1:17" x14ac:dyDescent="0.25">
      <c r="A1678" s="5" t="s">
        <v>2625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</row>
    <row r="1679" spans="1:17" x14ac:dyDescent="0.25">
      <c r="A1679" s="5" t="s">
        <v>2625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</row>
    <row r="1680" spans="1:17" x14ac:dyDescent="0.25">
      <c r="A1680" s="5" t="s">
        <v>2625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</row>
    <row r="1681" spans="1:17" x14ac:dyDescent="0.25">
      <c r="A1681" s="5" t="s">
        <v>2625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</row>
    <row r="1682" spans="1:17" x14ac:dyDescent="0.25">
      <c r="A1682" s="5" t="s">
        <v>2625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</row>
    <row r="1683" spans="1:17" x14ac:dyDescent="0.25">
      <c r="A1683" s="5" t="s">
        <v>2625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</row>
    <row r="1684" spans="1:17" x14ac:dyDescent="0.25">
      <c r="A1684" s="5" t="s">
        <v>2625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</row>
    <row r="1685" spans="1:17" x14ac:dyDescent="0.25">
      <c r="A1685" s="5" t="s">
        <v>2752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13254</v>
      </c>
      <c r="N1685">
        <v>8.4670000000000005</v>
      </c>
      <c r="O1685">
        <v>1.1930000000000001</v>
      </c>
      <c r="P1685">
        <v>176.65899999999999</v>
      </c>
      <c r="Q1685">
        <v>159</v>
      </c>
    </row>
    <row r="1686" spans="1:17" x14ac:dyDescent="0.25">
      <c r="A1686" s="5" t="s">
        <v>2752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13254</v>
      </c>
      <c r="N1686">
        <v>8.7319999999999993</v>
      </c>
      <c r="O1686">
        <v>1.1990000000000001</v>
      </c>
      <c r="P1686">
        <v>184.02600000000001</v>
      </c>
      <c r="Q1686">
        <v>193</v>
      </c>
    </row>
    <row r="1687" spans="1:17" x14ac:dyDescent="0.25">
      <c r="A1687" s="5" t="s">
        <v>2752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13254</v>
      </c>
      <c r="N1687">
        <v>9.11</v>
      </c>
      <c r="O1687">
        <v>1.1859999999999999</v>
      </c>
      <c r="P1687">
        <v>185.988</v>
      </c>
      <c r="Q1687">
        <v>163</v>
      </c>
    </row>
    <row r="1688" spans="1:17" x14ac:dyDescent="0.25">
      <c r="A1688" s="5" t="s">
        <v>2752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13254</v>
      </c>
      <c r="N1688">
        <v>9.5399999999999991</v>
      </c>
      <c r="O1688">
        <v>1.1779999999999999</v>
      </c>
      <c r="P1688">
        <v>175.88200000000001</v>
      </c>
      <c r="Q1688">
        <v>176</v>
      </c>
    </row>
    <row r="1689" spans="1:17" x14ac:dyDescent="0.25">
      <c r="A1689" s="5" t="s">
        <v>2752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13254</v>
      </c>
      <c r="N1689">
        <v>9.9209999999999994</v>
      </c>
      <c r="O1689">
        <v>1.173</v>
      </c>
      <c r="P1689">
        <v>173.726</v>
      </c>
      <c r="Q1689">
        <v>131</v>
      </c>
    </row>
    <row r="1690" spans="1:17" x14ac:dyDescent="0.25">
      <c r="A1690" s="5" t="s">
        <v>2752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13254</v>
      </c>
      <c r="N1690">
        <v>10.336</v>
      </c>
      <c r="O1690">
        <v>1.1739999999999999</v>
      </c>
      <c r="P1690">
        <v>171.01</v>
      </c>
      <c r="Q1690">
        <v>131</v>
      </c>
    </row>
    <row r="1691" spans="1:17" x14ac:dyDescent="0.25">
      <c r="A1691" s="5" t="s">
        <v>2752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13254</v>
      </c>
      <c r="N1691">
        <v>10.581</v>
      </c>
      <c r="O1691">
        <v>1.1950000000000001</v>
      </c>
      <c r="P1691">
        <v>173.191</v>
      </c>
      <c r="Q1691">
        <v>131</v>
      </c>
    </row>
    <row r="1692" spans="1:17" x14ac:dyDescent="0.25">
      <c r="A1692" s="5" t="s">
        <v>2752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13254</v>
      </c>
      <c r="N1692">
        <v>10.496</v>
      </c>
      <c r="O1692">
        <v>1.2150000000000001</v>
      </c>
      <c r="P1692">
        <v>174.65</v>
      </c>
      <c r="Q1692">
        <v>142</v>
      </c>
    </row>
    <row r="1693" spans="1:17" x14ac:dyDescent="0.25">
      <c r="A1693" s="5" t="s">
        <v>2752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13254</v>
      </c>
      <c r="N1693">
        <v>10.412000000000001</v>
      </c>
      <c r="O1693">
        <v>1.242</v>
      </c>
      <c r="P1693">
        <v>178.59800000000001</v>
      </c>
      <c r="Q1693">
        <v>115</v>
      </c>
    </row>
    <row r="1694" spans="1:17" x14ac:dyDescent="0.25">
      <c r="A1694" s="5" t="s">
        <v>2752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</row>
    <row r="1695" spans="1:17" x14ac:dyDescent="0.25">
      <c r="A1695" s="5" t="s">
        <v>2752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</row>
    <row r="1696" spans="1:17" x14ac:dyDescent="0.25">
      <c r="A1696" s="5" t="s">
        <v>2752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</row>
    <row r="1697" spans="1:17" x14ac:dyDescent="0.25">
      <c r="A1697" s="5" t="s">
        <v>2752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</row>
    <row r="1698" spans="1:17" x14ac:dyDescent="0.25">
      <c r="A1698" s="5" t="s">
        <v>2752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</row>
    <row r="1699" spans="1:17" x14ac:dyDescent="0.25">
      <c r="A1699" s="5" t="s">
        <v>2752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</row>
    <row r="1700" spans="1:17" x14ac:dyDescent="0.25">
      <c r="A1700" s="5" t="s">
        <v>2752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</row>
    <row r="1701" spans="1:17" x14ac:dyDescent="0.25">
      <c r="A1701" s="5" t="s">
        <v>2752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</row>
    <row r="1702" spans="1:17" x14ac:dyDescent="0.25">
      <c r="A1702" s="5" t="s">
        <v>2752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</row>
    <row r="1703" spans="1:17" x14ac:dyDescent="0.25">
      <c r="A1703" s="5" t="s">
        <v>2752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</row>
    <row r="1704" spans="1:17" x14ac:dyDescent="0.25">
      <c r="A1704" s="5" t="s">
        <v>2752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</row>
    <row r="1705" spans="1:17" x14ac:dyDescent="0.25">
      <c r="A1705" s="5" t="s">
        <v>2752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</row>
    <row r="1706" spans="1:17" x14ac:dyDescent="0.25">
      <c r="A1706" s="5" t="s">
        <v>2752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</row>
    <row r="1707" spans="1:17" x14ac:dyDescent="0.25">
      <c r="A1707" s="5" t="s">
        <v>2752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</row>
    <row r="1708" spans="1:17" x14ac:dyDescent="0.25">
      <c r="A1708" s="5" t="s">
        <v>2752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</row>
    <row r="1709" spans="1:17" x14ac:dyDescent="0.25">
      <c r="A1709" s="5" t="s">
        <v>2752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</row>
    <row r="1710" spans="1:17" x14ac:dyDescent="0.25">
      <c r="A1710" s="5" t="s">
        <v>2752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</row>
    <row r="1711" spans="1:17" x14ac:dyDescent="0.25">
      <c r="A1711" s="5" t="s">
        <v>2752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</row>
    <row r="1712" spans="1:17" x14ac:dyDescent="0.25">
      <c r="A1712" s="5" t="s">
        <v>2752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</row>
    <row r="1713" spans="1:17" x14ac:dyDescent="0.25">
      <c r="A1713" s="5" t="s">
        <v>2752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</row>
    <row r="1714" spans="1:17" x14ac:dyDescent="0.25">
      <c r="A1714" s="5" t="s">
        <v>2752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</row>
    <row r="1715" spans="1:17" x14ac:dyDescent="0.25">
      <c r="A1715" s="5" t="s">
        <v>2752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</row>
    <row r="1716" spans="1:17" x14ac:dyDescent="0.25">
      <c r="A1716" s="5" t="s">
        <v>2752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</row>
    <row r="1717" spans="1:17" x14ac:dyDescent="0.25">
      <c r="A1717" s="5" t="s">
        <v>2752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</row>
    <row r="1718" spans="1:17" x14ac:dyDescent="0.25">
      <c r="A1718" s="5" t="s">
        <v>287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13254</v>
      </c>
      <c r="N1718">
        <v>8.48</v>
      </c>
      <c r="O1718">
        <v>1.2589999999999999</v>
      </c>
      <c r="P1718">
        <v>177.733</v>
      </c>
      <c r="Q1718">
        <v>193</v>
      </c>
    </row>
    <row r="1719" spans="1:17" x14ac:dyDescent="0.25">
      <c r="A1719" s="5" t="s">
        <v>287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13254</v>
      </c>
      <c r="N1719">
        <v>8.8759999999999994</v>
      </c>
      <c r="O1719">
        <v>1.2789999999999999</v>
      </c>
      <c r="P1719">
        <v>185.66300000000001</v>
      </c>
      <c r="Q1719">
        <v>176</v>
      </c>
    </row>
    <row r="1720" spans="1:17" x14ac:dyDescent="0.25">
      <c r="A1720" s="5" t="s">
        <v>287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13254</v>
      </c>
      <c r="N1720">
        <v>9.343</v>
      </c>
      <c r="O1720">
        <v>1.26</v>
      </c>
      <c r="P1720">
        <v>188.54900000000001</v>
      </c>
      <c r="Q1720">
        <v>179</v>
      </c>
    </row>
    <row r="1721" spans="1:17" x14ac:dyDescent="0.25">
      <c r="A1721" s="5" t="s">
        <v>287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13254</v>
      </c>
      <c r="N1721">
        <v>9.7210000000000001</v>
      </c>
      <c r="O1721">
        <v>1.2529999999999999</v>
      </c>
      <c r="P1721">
        <v>176.8</v>
      </c>
      <c r="Q1721">
        <v>169</v>
      </c>
    </row>
    <row r="1722" spans="1:17" x14ac:dyDescent="0.25">
      <c r="A1722" s="5" t="s">
        <v>287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13254</v>
      </c>
      <c r="N1722">
        <v>10.132</v>
      </c>
      <c r="O1722">
        <v>1.2529999999999999</v>
      </c>
      <c r="P1722">
        <v>176.791</v>
      </c>
      <c r="Q1722">
        <v>192</v>
      </c>
    </row>
    <row r="1723" spans="1:17" x14ac:dyDescent="0.25">
      <c r="A1723" s="5" t="s">
        <v>287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13254</v>
      </c>
      <c r="N1723">
        <v>10.567</v>
      </c>
      <c r="O1723">
        <v>1.2689999999999999</v>
      </c>
      <c r="P1723">
        <v>175.44800000000001</v>
      </c>
      <c r="Q1723">
        <v>201</v>
      </c>
    </row>
    <row r="1724" spans="1:17" x14ac:dyDescent="0.25">
      <c r="A1724" s="5" t="s">
        <v>287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13254</v>
      </c>
      <c r="N1724">
        <v>10.884</v>
      </c>
      <c r="O1724">
        <v>1.284</v>
      </c>
      <c r="P1724">
        <v>176.55099999999999</v>
      </c>
      <c r="Q1724">
        <v>182</v>
      </c>
    </row>
    <row r="1725" spans="1:17" x14ac:dyDescent="0.25">
      <c r="A1725" s="5" t="s">
        <v>287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13254</v>
      </c>
      <c r="N1725">
        <v>10.81</v>
      </c>
      <c r="O1725">
        <v>1.3160000000000001</v>
      </c>
      <c r="P1725">
        <v>180.12100000000001</v>
      </c>
      <c r="Q1725">
        <v>200</v>
      </c>
    </row>
    <row r="1726" spans="1:17" x14ac:dyDescent="0.25">
      <c r="A1726" s="5" t="s">
        <v>287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13254</v>
      </c>
      <c r="N1726">
        <v>10.727</v>
      </c>
      <c r="O1726">
        <v>1.3540000000000001</v>
      </c>
      <c r="P1726">
        <v>184.57900000000001</v>
      </c>
      <c r="Q1726">
        <v>195</v>
      </c>
    </row>
    <row r="1727" spans="1:17" x14ac:dyDescent="0.25">
      <c r="A1727" s="5" t="s">
        <v>287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</row>
    <row r="1728" spans="1:17" x14ac:dyDescent="0.25">
      <c r="A1728" s="5" t="s">
        <v>287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</row>
    <row r="1729" spans="1:17" x14ac:dyDescent="0.25">
      <c r="A1729" s="5" t="s">
        <v>287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</row>
    <row r="1730" spans="1:17" x14ac:dyDescent="0.25">
      <c r="A1730" s="5" t="s">
        <v>287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</row>
    <row r="1731" spans="1:17" x14ac:dyDescent="0.25">
      <c r="A1731" s="5" t="s">
        <v>287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</row>
    <row r="1732" spans="1:17" x14ac:dyDescent="0.25">
      <c r="A1732" s="5" t="s">
        <v>287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</row>
    <row r="1733" spans="1:17" x14ac:dyDescent="0.25">
      <c r="A1733" s="5" t="s">
        <v>287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</row>
    <row r="1734" spans="1:17" x14ac:dyDescent="0.25">
      <c r="A1734" s="5" t="s">
        <v>287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</row>
    <row r="1735" spans="1:17" x14ac:dyDescent="0.25">
      <c r="A1735" s="5" t="s">
        <v>287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</row>
    <row r="1736" spans="1:17" x14ac:dyDescent="0.25">
      <c r="A1736" s="5" t="s">
        <v>287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</row>
    <row r="1737" spans="1:17" x14ac:dyDescent="0.25">
      <c r="A1737" s="5" t="s">
        <v>287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</row>
    <row r="1738" spans="1:17" x14ac:dyDescent="0.25">
      <c r="A1738" s="5" t="s">
        <v>287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</row>
    <row r="1739" spans="1:17" x14ac:dyDescent="0.25">
      <c r="A1739" s="5" t="s">
        <v>287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</row>
    <row r="1740" spans="1:17" x14ac:dyDescent="0.25">
      <c r="A1740" s="5" t="s">
        <v>287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</row>
    <row r="1741" spans="1:17" x14ac:dyDescent="0.25">
      <c r="A1741" s="5" t="s">
        <v>287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</row>
    <row r="1742" spans="1:17" x14ac:dyDescent="0.25">
      <c r="A1742" s="5" t="s">
        <v>287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</row>
    <row r="1743" spans="1:17" x14ac:dyDescent="0.25">
      <c r="A1743" s="5" t="s">
        <v>287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</row>
    <row r="1744" spans="1:17" x14ac:dyDescent="0.25">
      <c r="A1744" s="5" t="s">
        <v>287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</row>
    <row r="1745" spans="1:17" x14ac:dyDescent="0.25">
      <c r="A1745" s="5" t="s">
        <v>287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</row>
    <row r="1746" spans="1:17" x14ac:dyDescent="0.25">
      <c r="A1746" s="5" t="s">
        <v>287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</row>
    <row r="1747" spans="1:17" x14ac:dyDescent="0.25">
      <c r="A1747" s="5" t="s">
        <v>287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</row>
    <row r="1748" spans="1:17" x14ac:dyDescent="0.25">
      <c r="A1748" s="5" t="s">
        <v>287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</row>
    <row r="1749" spans="1:17" x14ac:dyDescent="0.25">
      <c r="A1749" s="5" t="s">
        <v>287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</row>
    <row r="1750" spans="1:17" x14ac:dyDescent="0.25">
      <c r="A1750" s="5" t="s">
        <v>287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</row>
    <row r="1751" spans="1:17" x14ac:dyDescent="0.25">
      <c r="A1751" s="5" t="s">
        <v>2889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13254</v>
      </c>
      <c r="N1751">
        <v>8.9109999999999996</v>
      </c>
      <c r="O1751">
        <v>1.2210000000000001</v>
      </c>
      <c r="P1751">
        <v>174.15299999999999</v>
      </c>
      <c r="Q1751">
        <v>104</v>
      </c>
    </row>
    <row r="1752" spans="1:17" x14ac:dyDescent="0.25">
      <c r="A1752" s="5" t="s">
        <v>2889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13254</v>
      </c>
      <c r="N1752">
        <v>9.1850000000000005</v>
      </c>
      <c r="O1752">
        <v>1.23</v>
      </c>
      <c r="P1752">
        <v>180.91499999999999</v>
      </c>
      <c r="Q1752">
        <v>127</v>
      </c>
    </row>
    <row r="1753" spans="1:17" x14ac:dyDescent="0.25">
      <c r="A1753" s="5" t="s">
        <v>2889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13254</v>
      </c>
      <c r="N1753">
        <v>9.5969999999999995</v>
      </c>
      <c r="O1753">
        <v>1.2190000000000001</v>
      </c>
      <c r="P1753">
        <v>185.02799999999999</v>
      </c>
      <c r="Q1753">
        <v>143</v>
      </c>
    </row>
    <row r="1754" spans="1:17" x14ac:dyDescent="0.25">
      <c r="A1754" s="5" t="s">
        <v>2889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13254</v>
      </c>
      <c r="N1754">
        <v>9.9909999999999997</v>
      </c>
      <c r="O1754">
        <v>1.21</v>
      </c>
      <c r="P1754">
        <v>173.89400000000001</v>
      </c>
      <c r="Q1754">
        <v>145</v>
      </c>
    </row>
    <row r="1755" spans="1:17" x14ac:dyDescent="0.25">
      <c r="A1755" s="5" t="s">
        <v>2889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13254</v>
      </c>
      <c r="N1755">
        <v>10.388</v>
      </c>
      <c r="O1755">
        <v>1.2090000000000001</v>
      </c>
      <c r="P1755">
        <v>175.01900000000001</v>
      </c>
      <c r="Q1755">
        <v>136</v>
      </c>
    </row>
    <row r="1756" spans="1:17" x14ac:dyDescent="0.25">
      <c r="A1756" s="5" t="s">
        <v>2889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13254</v>
      </c>
      <c r="N1756">
        <v>10.753</v>
      </c>
      <c r="O1756">
        <v>1.2210000000000001</v>
      </c>
      <c r="P1756">
        <v>171.16900000000001</v>
      </c>
      <c r="Q1756">
        <v>137</v>
      </c>
    </row>
    <row r="1757" spans="1:17" x14ac:dyDescent="0.25">
      <c r="A1757" s="5" t="s">
        <v>2889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13254</v>
      </c>
      <c r="N1757">
        <v>10.989000000000001</v>
      </c>
      <c r="O1757">
        <v>1.2370000000000001</v>
      </c>
      <c r="P1757">
        <v>174.14699999999999</v>
      </c>
      <c r="Q1757">
        <v>145</v>
      </c>
    </row>
    <row r="1758" spans="1:17" x14ac:dyDescent="0.25">
      <c r="A1758" s="5" t="s">
        <v>2889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13254</v>
      </c>
      <c r="N1758">
        <v>11.066000000000001</v>
      </c>
      <c r="O1758">
        <v>1.2669999999999999</v>
      </c>
      <c r="P1758">
        <v>176.52699999999999</v>
      </c>
      <c r="Q1758">
        <v>140</v>
      </c>
    </row>
    <row r="1759" spans="1:17" x14ac:dyDescent="0.25">
      <c r="A1759" s="5" t="s">
        <v>2889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13254</v>
      </c>
      <c r="N1759">
        <v>10.977</v>
      </c>
      <c r="O1759">
        <v>1.3029999999999999</v>
      </c>
      <c r="P1759">
        <v>182.006</v>
      </c>
      <c r="Q1759">
        <v>153</v>
      </c>
    </row>
    <row r="1760" spans="1:17" x14ac:dyDescent="0.25">
      <c r="A1760" s="5" t="s">
        <v>2889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</row>
    <row r="1761" spans="1:17" x14ac:dyDescent="0.25">
      <c r="A1761" s="5" t="s">
        <v>2889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</row>
    <row r="1762" spans="1:17" x14ac:dyDescent="0.25">
      <c r="A1762" s="5" t="s">
        <v>2889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</row>
    <row r="1763" spans="1:17" x14ac:dyDescent="0.25">
      <c r="A1763" s="5" t="s">
        <v>2889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</row>
    <row r="1764" spans="1:17" x14ac:dyDescent="0.25">
      <c r="A1764" s="5" t="s">
        <v>2889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</row>
    <row r="1765" spans="1:17" x14ac:dyDescent="0.25">
      <c r="A1765" s="5" t="s">
        <v>2889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</row>
    <row r="1766" spans="1:17" x14ac:dyDescent="0.25">
      <c r="A1766" s="5" t="s">
        <v>2889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</row>
    <row r="1767" spans="1:17" x14ac:dyDescent="0.25">
      <c r="A1767" s="5" t="s">
        <v>2889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</row>
    <row r="1768" spans="1:17" x14ac:dyDescent="0.25">
      <c r="A1768" s="5" t="s">
        <v>2889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</row>
    <row r="1769" spans="1:17" x14ac:dyDescent="0.25">
      <c r="A1769" s="5" t="s">
        <v>2889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</row>
    <row r="1770" spans="1:17" x14ac:dyDescent="0.25">
      <c r="A1770" s="5" t="s">
        <v>2889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</row>
    <row r="1771" spans="1:17" x14ac:dyDescent="0.25">
      <c r="A1771" s="5" t="s">
        <v>2889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</row>
    <row r="1772" spans="1:17" x14ac:dyDescent="0.25">
      <c r="A1772" s="5" t="s">
        <v>2889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</row>
    <row r="1773" spans="1:17" x14ac:dyDescent="0.25">
      <c r="A1773" s="5" t="s">
        <v>2889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</row>
    <row r="1774" spans="1:17" x14ac:dyDescent="0.25">
      <c r="A1774" s="5" t="s">
        <v>2889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</row>
    <row r="1775" spans="1:17" x14ac:dyDescent="0.25">
      <c r="A1775" s="5" t="s">
        <v>2889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</row>
    <row r="1776" spans="1:17" x14ac:dyDescent="0.25">
      <c r="A1776" s="5" t="s">
        <v>2889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</row>
    <row r="1777" spans="1:17" x14ac:dyDescent="0.25">
      <c r="A1777" s="5" t="s">
        <v>2889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</row>
    <row r="1778" spans="1:17" x14ac:dyDescent="0.25">
      <c r="A1778" s="5" t="s">
        <v>2889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</row>
    <row r="1779" spans="1:17" x14ac:dyDescent="0.25">
      <c r="A1779" s="5" t="s">
        <v>2889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</row>
    <row r="1780" spans="1:17" x14ac:dyDescent="0.25">
      <c r="A1780" s="5" t="s">
        <v>2889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</row>
    <row r="1781" spans="1:17" x14ac:dyDescent="0.25">
      <c r="A1781" s="5" t="s">
        <v>2889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</row>
    <row r="1782" spans="1:17" x14ac:dyDescent="0.25">
      <c r="A1782" s="5" t="s">
        <v>2889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</row>
    <row r="1783" spans="1:17" x14ac:dyDescent="0.25">
      <c r="A1783" s="5" t="s">
        <v>2889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</row>
    <row r="1784" spans="1:17" x14ac:dyDescent="0.25">
      <c r="A1784" s="5" t="s">
        <v>2923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13254</v>
      </c>
      <c r="N1784">
        <v>9.0269999999999992</v>
      </c>
      <c r="O1784">
        <v>1.26</v>
      </c>
      <c r="P1784">
        <v>178.27</v>
      </c>
      <c r="Q1784">
        <v>128</v>
      </c>
    </row>
    <row r="1785" spans="1:17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13254</v>
      </c>
      <c r="N1785">
        <v>9.3219999999999992</v>
      </c>
      <c r="O1785">
        <v>1.2749999999999999</v>
      </c>
      <c r="P1785">
        <v>185.00800000000001</v>
      </c>
      <c r="Q1785">
        <v>145</v>
      </c>
    </row>
    <row r="1786" spans="1:17" x14ac:dyDescent="0.25">
      <c r="A1786" s="5" t="s">
        <v>2923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13254</v>
      </c>
      <c r="N1786">
        <v>9.7430000000000003</v>
      </c>
      <c r="O1786">
        <v>1.258</v>
      </c>
      <c r="P1786">
        <v>186.46899999999999</v>
      </c>
      <c r="Q1786">
        <v>184</v>
      </c>
    </row>
    <row r="1787" spans="1:17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13254</v>
      </c>
      <c r="N1787">
        <v>10.191000000000001</v>
      </c>
      <c r="O1787">
        <v>1.256</v>
      </c>
      <c r="P1787">
        <v>176.035</v>
      </c>
      <c r="Q1787">
        <v>131</v>
      </c>
    </row>
    <row r="1788" spans="1:17" x14ac:dyDescent="0.25">
      <c r="A1788" s="5" t="s">
        <v>2923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13254</v>
      </c>
      <c r="N1788">
        <v>10.452</v>
      </c>
      <c r="O1788">
        <v>1.2509999999999999</v>
      </c>
      <c r="P1788">
        <v>177.55600000000001</v>
      </c>
      <c r="Q1788">
        <v>152</v>
      </c>
    </row>
    <row r="1789" spans="1:17" x14ac:dyDescent="0.25">
      <c r="A1789" s="5" t="s">
        <v>2923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13254</v>
      </c>
      <c r="N1789">
        <v>10.683</v>
      </c>
      <c r="O1789">
        <v>1.2450000000000001</v>
      </c>
      <c r="P1789">
        <v>171.834</v>
      </c>
      <c r="Q1789">
        <v>116</v>
      </c>
    </row>
    <row r="1790" spans="1:17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13254</v>
      </c>
      <c r="N1790">
        <v>10.746</v>
      </c>
      <c r="O1790">
        <v>1.252</v>
      </c>
      <c r="P1790">
        <v>174.43600000000001</v>
      </c>
      <c r="Q1790">
        <v>128</v>
      </c>
    </row>
    <row r="1791" spans="1:17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13254</v>
      </c>
      <c r="N1791">
        <v>10.811</v>
      </c>
      <c r="O1791">
        <v>1.272</v>
      </c>
      <c r="P1791">
        <v>177.89400000000001</v>
      </c>
      <c r="Q1791">
        <v>129</v>
      </c>
    </row>
    <row r="1792" spans="1:17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13254</v>
      </c>
      <c r="N1792">
        <v>10.805</v>
      </c>
      <c r="O1792">
        <v>1.323</v>
      </c>
      <c r="P1792">
        <v>182.36</v>
      </c>
      <c r="Q1792">
        <v>112</v>
      </c>
    </row>
    <row r="1793" spans="1:17" x14ac:dyDescent="0.25">
      <c r="A1793" s="5" t="s">
        <v>2923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</row>
    <row r="1794" spans="1:17" x14ac:dyDescent="0.25">
      <c r="A1794" s="5" t="s">
        <v>2923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</row>
    <row r="1795" spans="1:17" x14ac:dyDescent="0.25">
      <c r="A1795" s="5" t="s">
        <v>2923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</row>
    <row r="1796" spans="1:17" x14ac:dyDescent="0.25">
      <c r="A1796" s="5" t="s">
        <v>2923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</row>
    <row r="1797" spans="1:17" x14ac:dyDescent="0.25">
      <c r="A1797" s="5" t="s">
        <v>2923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</row>
    <row r="1798" spans="1:17" x14ac:dyDescent="0.25">
      <c r="A1798" s="5" t="s">
        <v>2923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</row>
    <row r="1799" spans="1:17" x14ac:dyDescent="0.25">
      <c r="A1799" s="5" t="s">
        <v>2923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</row>
    <row r="1800" spans="1:17" x14ac:dyDescent="0.25">
      <c r="A1800" s="5" t="s">
        <v>2923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</row>
    <row r="1801" spans="1:17" x14ac:dyDescent="0.25">
      <c r="A1801" s="5" t="s">
        <v>2923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</row>
    <row r="1802" spans="1:17" x14ac:dyDescent="0.25">
      <c r="A1802" s="5" t="s">
        <v>2923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</row>
    <row r="1803" spans="1:17" x14ac:dyDescent="0.25">
      <c r="A1803" s="5" t="s">
        <v>2923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</row>
    <row r="1804" spans="1:17" x14ac:dyDescent="0.25">
      <c r="A1804" s="5" t="s">
        <v>2923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</row>
    <row r="1805" spans="1:17" x14ac:dyDescent="0.25">
      <c r="A1805" s="5" t="s">
        <v>2923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</row>
    <row r="1806" spans="1:17" x14ac:dyDescent="0.25">
      <c r="A1806" s="5" t="s">
        <v>2923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</row>
    <row r="1807" spans="1:17" x14ac:dyDescent="0.25">
      <c r="A1807" s="5" t="s">
        <v>2923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</row>
    <row r="1808" spans="1:17" x14ac:dyDescent="0.25">
      <c r="A1808" s="5" t="s">
        <v>2923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</row>
    <row r="1809" spans="1:17" x14ac:dyDescent="0.25">
      <c r="A1809" s="5" t="s">
        <v>2923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</row>
    <row r="1810" spans="1:17" x14ac:dyDescent="0.25">
      <c r="A1810" s="5" t="s">
        <v>2923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</row>
    <row r="1811" spans="1:17" x14ac:dyDescent="0.25">
      <c r="A1811" s="5" t="s">
        <v>2923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</row>
    <row r="1812" spans="1:17" x14ac:dyDescent="0.25">
      <c r="A1812" s="5" t="s">
        <v>2923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</row>
    <row r="1813" spans="1:17" x14ac:dyDescent="0.25">
      <c r="A1813" s="5" t="s">
        <v>2923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</row>
    <row r="1814" spans="1:17" x14ac:dyDescent="0.25">
      <c r="A1814" s="5" t="s">
        <v>2923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</row>
    <row r="1815" spans="1:17" x14ac:dyDescent="0.25">
      <c r="A1815" s="5" t="s">
        <v>2923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</row>
    <row r="1816" spans="1:17" x14ac:dyDescent="0.25">
      <c r="A1816" s="5" t="s">
        <v>2923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</row>
    <row r="1817" spans="1:17" x14ac:dyDescent="0.25">
      <c r="A1817" s="5" t="s">
        <v>2934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13254</v>
      </c>
      <c r="N1817">
        <v>9.2569999999999997</v>
      </c>
      <c r="O1817">
        <v>1.276</v>
      </c>
      <c r="P1817">
        <v>174.33199999999999</v>
      </c>
      <c r="Q1817">
        <v>109</v>
      </c>
    </row>
    <row r="1818" spans="1:17" x14ac:dyDescent="0.25">
      <c r="A1818" s="5" t="s">
        <v>2934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13254</v>
      </c>
      <c r="N1818">
        <v>9.5809999999999995</v>
      </c>
      <c r="O1818">
        <v>1.2769999999999999</v>
      </c>
      <c r="P1818">
        <v>181.07900000000001</v>
      </c>
      <c r="Q1818">
        <v>123</v>
      </c>
    </row>
    <row r="1819" spans="1:17" x14ac:dyDescent="0.25">
      <c r="A1819" s="5" t="s">
        <v>2934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13254</v>
      </c>
      <c r="N1819">
        <v>9.8970000000000002</v>
      </c>
      <c r="O1819">
        <v>1.2649999999999999</v>
      </c>
      <c r="P1819">
        <v>184.548</v>
      </c>
      <c r="Q1819">
        <v>102</v>
      </c>
    </row>
    <row r="1820" spans="1:17" x14ac:dyDescent="0.25">
      <c r="A1820" s="5" t="s">
        <v>2934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13254</v>
      </c>
      <c r="N1820">
        <v>10.335000000000001</v>
      </c>
      <c r="O1820">
        <v>1.262</v>
      </c>
      <c r="P1820">
        <v>173.74100000000001</v>
      </c>
      <c r="Q1820">
        <v>111</v>
      </c>
    </row>
    <row r="1821" spans="1:17" x14ac:dyDescent="0.25">
      <c r="A1821" s="5" t="s">
        <v>2934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13254</v>
      </c>
      <c r="N1821">
        <v>10.733000000000001</v>
      </c>
      <c r="O1821">
        <v>1.2649999999999999</v>
      </c>
      <c r="P1821">
        <v>174.50899999999999</v>
      </c>
      <c r="Q1821">
        <v>109</v>
      </c>
    </row>
    <row r="1822" spans="1:17" x14ac:dyDescent="0.25">
      <c r="A1822" s="5" t="s">
        <v>2934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13254</v>
      </c>
      <c r="N1822">
        <v>11.051</v>
      </c>
      <c r="O1822">
        <v>1.266</v>
      </c>
      <c r="P1822">
        <v>172.042</v>
      </c>
      <c r="Q1822">
        <v>121</v>
      </c>
    </row>
    <row r="1823" spans="1:17" x14ac:dyDescent="0.25">
      <c r="A1823" s="5" t="s">
        <v>2934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13254</v>
      </c>
      <c r="N1823">
        <v>11.244999999999999</v>
      </c>
      <c r="O1823">
        <v>1.284</v>
      </c>
      <c r="P1823">
        <v>174.27199999999999</v>
      </c>
      <c r="Q1823">
        <v>108</v>
      </c>
    </row>
    <row r="1824" spans="1:17" x14ac:dyDescent="0.25">
      <c r="A1824" s="5" t="s">
        <v>2934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13254</v>
      </c>
      <c r="N1824">
        <v>11.236000000000001</v>
      </c>
      <c r="O1824">
        <v>1.3109999999999999</v>
      </c>
      <c r="P1824">
        <v>177.67099999999999</v>
      </c>
      <c r="Q1824">
        <v>139</v>
      </c>
    </row>
    <row r="1825" spans="1:17" x14ac:dyDescent="0.25">
      <c r="A1825" s="5" t="s">
        <v>2934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13254</v>
      </c>
      <c r="N1825">
        <v>11.202</v>
      </c>
      <c r="O1825">
        <v>1.337</v>
      </c>
      <c r="P1825">
        <v>182.745</v>
      </c>
      <c r="Q1825">
        <v>138</v>
      </c>
    </row>
    <row r="1826" spans="1:17" x14ac:dyDescent="0.25">
      <c r="A1826" s="5" t="s">
        <v>2934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</row>
    <row r="1827" spans="1:17" x14ac:dyDescent="0.25">
      <c r="A1827" s="5" t="s">
        <v>2934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</row>
    <row r="1828" spans="1:17" x14ac:dyDescent="0.25">
      <c r="A1828" s="5" t="s">
        <v>2934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</row>
    <row r="1829" spans="1:17" x14ac:dyDescent="0.25">
      <c r="A1829" s="5" t="s">
        <v>2934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</row>
    <row r="1830" spans="1:17" x14ac:dyDescent="0.25">
      <c r="A1830" s="5" t="s">
        <v>2934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</row>
    <row r="1831" spans="1:17" x14ac:dyDescent="0.25">
      <c r="A1831" s="5" t="s">
        <v>2934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</row>
    <row r="1832" spans="1:17" x14ac:dyDescent="0.25">
      <c r="A1832" s="5" t="s">
        <v>2934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</row>
    <row r="1833" spans="1:17" x14ac:dyDescent="0.25">
      <c r="A1833" s="5" t="s">
        <v>2934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</row>
    <row r="1834" spans="1:17" x14ac:dyDescent="0.25">
      <c r="A1834" s="5" t="s">
        <v>2934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</row>
    <row r="1835" spans="1:17" x14ac:dyDescent="0.25">
      <c r="A1835" s="5" t="s">
        <v>2934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</row>
    <row r="1836" spans="1:17" x14ac:dyDescent="0.25">
      <c r="A1836" s="5" t="s">
        <v>2934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</row>
    <row r="1837" spans="1:17" x14ac:dyDescent="0.25">
      <c r="A1837" s="5" t="s">
        <v>2934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</row>
    <row r="1838" spans="1:17" x14ac:dyDescent="0.25">
      <c r="A1838" s="5" t="s">
        <v>2934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</row>
    <row r="1839" spans="1:17" x14ac:dyDescent="0.25">
      <c r="A1839" s="5" t="s">
        <v>2934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</row>
    <row r="1840" spans="1:17" x14ac:dyDescent="0.25">
      <c r="A1840" s="5" t="s">
        <v>2934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</row>
    <row r="1841" spans="1:17" x14ac:dyDescent="0.25">
      <c r="A1841" s="5" t="s">
        <v>2934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</row>
    <row r="1842" spans="1:17" x14ac:dyDescent="0.25">
      <c r="A1842" s="5" t="s">
        <v>2934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</row>
    <row r="1843" spans="1:17" x14ac:dyDescent="0.25">
      <c r="A1843" s="5" t="s">
        <v>2934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</row>
    <row r="1844" spans="1:17" x14ac:dyDescent="0.25">
      <c r="A1844" s="5" t="s">
        <v>2934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</row>
    <row r="1845" spans="1:17" x14ac:dyDescent="0.25">
      <c r="A1845" s="5" t="s">
        <v>2934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</row>
    <row r="1846" spans="1:17" x14ac:dyDescent="0.25">
      <c r="A1846" s="5" t="s">
        <v>2934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</row>
    <row r="1847" spans="1:17" x14ac:dyDescent="0.25">
      <c r="A1847" s="5" t="s">
        <v>2934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</row>
    <row r="1848" spans="1:17" x14ac:dyDescent="0.25">
      <c r="A1848" s="5" t="s">
        <v>2934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</row>
    <row r="1849" spans="1:17" x14ac:dyDescent="0.25">
      <c r="A1849" s="5" t="s">
        <v>2934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</row>
    <row r="1850" spans="1:17" x14ac:dyDescent="0.25">
      <c r="A1850" s="5" t="s">
        <v>2969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13254</v>
      </c>
      <c r="N1850">
        <v>8.8979999999999997</v>
      </c>
      <c r="O1850">
        <v>1.335</v>
      </c>
      <c r="P1850">
        <v>168.96199999999999</v>
      </c>
      <c r="Q1850">
        <v>40</v>
      </c>
    </row>
    <row r="1851" spans="1:17" x14ac:dyDescent="0.25">
      <c r="A1851" s="5" t="s">
        <v>2969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13254</v>
      </c>
      <c r="N1851">
        <v>9.3390000000000004</v>
      </c>
      <c r="O1851">
        <v>1.347</v>
      </c>
      <c r="P1851">
        <v>174.69399999999999</v>
      </c>
      <c r="Q1851">
        <v>50</v>
      </c>
    </row>
    <row r="1852" spans="1:17" x14ac:dyDescent="0.25">
      <c r="A1852" s="5" t="s">
        <v>2969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13254</v>
      </c>
      <c r="N1852">
        <v>9.6340000000000003</v>
      </c>
      <c r="O1852">
        <v>1.325</v>
      </c>
      <c r="P1852">
        <v>179.90600000000001</v>
      </c>
      <c r="Q1852">
        <v>71</v>
      </c>
    </row>
    <row r="1853" spans="1:17" x14ac:dyDescent="0.25">
      <c r="A1853" s="5" t="s">
        <v>2969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13254</v>
      </c>
      <c r="N1853">
        <v>10.022</v>
      </c>
      <c r="O1853">
        <v>1.3029999999999999</v>
      </c>
      <c r="P1853">
        <v>168.77099999999999</v>
      </c>
      <c r="Q1853">
        <v>31</v>
      </c>
    </row>
    <row r="1854" spans="1:17" x14ac:dyDescent="0.25">
      <c r="A1854" s="5" t="s">
        <v>2969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13254</v>
      </c>
      <c r="N1854">
        <v>10.326000000000001</v>
      </c>
      <c r="O1854">
        <v>1.327</v>
      </c>
      <c r="P1854">
        <v>172.06200000000001</v>
      </c>
      <c r="Q1854">
        <v>35</v>
      </c>
    </row>
    <row r="1855" spans="1:17" x14ac:dyDescent="0.25">
      <c r="A1855" s="5" t="s">
        <v>2969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13254</v>
      </c>
      <c r="N1855">
        <v>10.641</v>
      </c>
      <c r="O1855">
        <v>1.3260000000000001</v>
      </c>
      <c r="P1855">
        <v>171.21700000000001</v>
      </c>
      <c r="Q1855">
        <v>136</v>
      </c>
    </row>
    <row r="1856" spans="1:17" x14ac:dyDescent="0.25">
      <c r="A1856" s="5" t="s">
        <v>2969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13254</v>
      </c>
      <c r="N1856">
        <v>10.949</v>
      </c>
      <c r="O1856">
        <v>1.3460000000000001</v>
      </c>
      <c r="P1856">
        <v>169.631</v>
      </c>
      <c r="Q1856">
        <v>38</v>
      </c>
    </row>
    <row r="1857" spans="1:17" x14ac:dyDescent="0.25">
      <c r="A1857" s="5" t="s">
        <v>2969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13254</v>
      </c>
      <c r="N1857">
        <v>11.138</v>
      </c>
      <c r="O1857">
        <v>1.389</v>
      </c>
      <c r="P1857">
        <v>171.774</v>
      </c>
      <c r="Q1857">
        <v>118</v>
      </c>
    </row>
    <row r="1858" spans="1:17" x14ac:dyDescent="0.25">
      <c r="A1858" s="5" t="s">
        <v>2969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13254</v>
      </c>
      <c r="N1858">
        <v>11.093999999999999</v>
      </c>
      <c r="O1858">
        <v>1.4139999999999999</v>
      </c>
      <c r="P1858">
        <v>178.12799999999999</v>
      </c>
      <c r="Q1858">
        <v>81</v>
      </c>
    </row>
    <row r="1859" spans="1:17" x14ac:dyDescent="0.25">
      <c r="A1859" s="5" t="s">
        <v>2969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</row>
    <row r="1860" spans="1:17" x14ac:dyDescent="0.25">
      <c r="A1860" s="5" t="s">
        <v>2969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</row>
    <row r="1861" spans="1:17" x14ac:dyDescent="0.25">
      <c r="A1861" s="5" t="s">
        <v>2969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</row>
    <row r="1862" spans="1:17" x14ac:dyDescent="0.25">
      <c r="A1862" s="5" t="s">
        <v>2969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</row>
    <row r="1863" spans="1:17" x14ac:dyDescent="0.25">
      <c r="A1863" s="5" t="s">
        <v>2969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</row>
    <row r="1864" spans="1:17" x14ac:dyDescent="0.25">
      <c r="A1864" s="5" t="s">
        <v>2969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</row>
    <row r="1865" spans="1:17" x14ac:dyDescent="0.25">
      <c r="A1865" s="5" t="s">
        <v>2969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</row>
    <row r="1866" spans="1:17" x14ac:dyDescent="0.25">
      <c r="A1866" s="5" t="s">
        <v>2969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</row>
    <row r="1867" spans="1:17" x14ac:dyDescent="0.25">
      <c r="A1867" s="5" t="s">
        <v>2969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</row>
    <row r="1868" spans="1:17" x14ac:dyDescent="0.25">
      <c r="A1868" s="5" t="s">
        <v>2969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</row>
    <row r="1869" spans="1:17" x14ac:dyDescent="0.25">
      <c r="A1869" s="5" t="s">
        <v>2969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</row>
    <row r="1870" spans="1:17" x14ac:dyDescent="0.25">
      <c r="A1870" s="5" t="s">
        <v>2969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</row>
    <row r="1871" spans="1:17" x14ac:dyDescent="0.25">
      <c r="A1871" s="5" t="s">
        <v>2969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</row>
    <row r="1872" spans="1:17" x14ac:dyDescent="0.25">
      <c r="A1872" s="5" t="s">
        <v>2969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</row>
    <row r="1873" spans="1:17" x14ac:dyDescent="0.25">
      <c r="A1873" s="5" t="s">
        <v>2969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</row>
    <row r="1874" spans="1:17" x14ac:dyDescent="0.25">
      <c r="A1874" s="5" t="s">
        <v>2969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</row>
    <row r="1875" spans="1:17" x14ac:dyDescent="0.25">
      <c r="A1875" s="5" t="s">
        <v>2969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</row>
    <row r="1876" spans="1:17" x14ac:dyDescent="0.25">
      <c r="A1876" s="5" t="s">
        <v>2969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</row>
    <row r="1877" spans="1:17" x14ac:dyDescent="0.25">
      <c r="A1877" s="5" t="s">
        <v>2969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</row>
    <row r="1878" spans="1:17" x14ac:dyDescent="0.25">
      <c r="A1878" s="5" t="s">
        <v>2969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</row>
    <row r="1879" spans="1:17" x14ac:dyDescent="0.25">
      <c r="A1879" s="5" t="s">
        <v>2969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</row>
    <row r="1880" spans="1:17" x14ac:dyDescent="0.25">
      <c r="A1880" s="5" t="s">
        <v>2969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</row>
    <row r="1881" spans="1:17" x14ac:dyDescent="0.25">
      <c r="A1881" s="5" t="s">
        <v>2969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</row>
    <row r="1882" spans="1:17" x14ac:dyDescent="0.25">
      <c r="A1882" s="5" t="s">
        <v>2969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</row>
    <row r="1883" spans="1:17" x14ac:dyDescent="0.25">
      <c r="A1883" s="5" t="s">
        <v>2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13254</v>
      </c>
      <c r="N1883">
        <v>7.6079999999999997</v>
      </c>
      <c r="O1883">
        <v>1.2230000000000001</v>
      </c>
      <c r="P1883">
        <v>183.46</v>
      </c>
      <c r="Q1883">
        <v>227</v>
      </c>
    </row>
    <row r="1884" spans="1:17" x14ac:dyDescent="0.25">
      <c r="A1884" s="5" t="s">
        <v>2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13254</v>
      </c>
      <c r="N1884">
        <v>7.87</v>
      </c>
      <c r="O1884">
        <v>1.2290000000000001</v>
      </c>
      <c r="P1884">
        <v>187.464</v>
      </c>
      <c r="Q1884">
        <v>210</v>
      </c>
    </row>
    <row r="1885" spans="1:17" x14ac:dyDescent="0.25">
      <c r="A1885" s="5" t="s">
        <v>2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13254</v>
      </c>
      <c r="N1885">
        <v>8.0619999999999994</v>
      </c>
      <c r="O1885">
        <v>1.218</v>
      </c>
      <c r="P1885">
        <v>190.63</v>
      </c>
      <c r="Q1885">
        <v>236</v>
      </c>
    </row>
    <row r="1886" spans="1:17" x14ac:dyDescent="0.25">
      <c r="A1886" s="5" t="s">
        <v>2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13254</v>
      </c>
      <c r="N1886">
        <v>8.3689999999999998</v>
      </c>
      <c r="O1886">
        <v>1.2070000000000001</v>
      </c>
      <c r="P1886">
        <v>180.929</v>
      </c>
      <c r="Q1886">
        <v>223</v>
      </c>
    </row>
    <row r="1887" spans="1:17" x14ac:dyDescent="0.25">
      <c r="A1887" s="5" t="s">
        <v>2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13254</v>
      </c>
      <c r="N1887">
        <v>8.7360000000000007</v>
      </c>
      <c r="O1887">
        <v>1.1970000000000001</v>
      </c>
      <c r="P1887">
        <v>184.22200000000001</v>
      </c>
      <c r="Q1887">
        <v>255</v>
      </c>
    </row>
    <row r="1888" spans="1:17" x14ac:dyDescent="0.25">
      <c r="A1888" s="5" t="s">
        <v>2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13254</v>
      </c>
      <c r="N1888">
        <v>9.1199999999999992</v>
      </c>
      <c r="O1888">
        <v>1.2070000000000001</v>
      </c>
      <c r="P1888">
        <v>180.31</v>
      </c>
      <c r="Q1888">
        <v>247</v>
      </c>
    </row>
    <row r="1889" spans="1:17" x14ac:dyDescent="0.25">
      <c r="A1889" s="5" t="s">
        <v>2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13254</v>
      </c>
      <c r="N1889">
        <v>9.2530000000000001</v>
      </c>
      <c r="O1889">
        <v>1.2090000000000001</v>
      </c>
      <c r="P1889">
        <v>182.637</v>
      </c>
      <c r="Q1889">
        <v>259</v>
      </c>
    </row>
    <row r="1890" spans="1:17" x14ac:dyDescent="0.25">
      <c r="A1890" s="5" t="s">
        <v>2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13254</v>
      </c>
      <c r="N1890">
        <v>9.3379999999999992</v>
      </c>
      <c r="O1890">
        <v>1.2310000000000001</v>
      </c>
      <c r="P1890">
        <v>186.798</v>
      </c>
      <c r="Q1890">
        <v>260</v>
      </c>
    </row>
    <row r="1891" spans="1:17" x14ac:dyDescent="0.25">
      <c r="A1891" s="5" t="s">
        <v>2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13254</v>
      </c>
      <c r="N1891">
        <v>9.327</v>
      </c>
      <c r="O1891">
        <v>1.27</v>
      </c>
      <c r="P1891">
        <v>193.608</v>
      </c>
      <c r="Q1891">
        <v>257</v>
      </c>
    </row>
    <row r="1892" spans="1:17" x14ac:dyDescent="0.25">
      <c r="A1892" s="5" t="s">
        <v>2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</row>
    <row r="1893" spans="1:17" x14ac:dyDescent="0.25">
      <c r="A1893" s="5" t="s">
        <v>2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</row>
    <row r="1894" spans="1:17" x14ac:dyDescent="0.25">
      <c r="A1894" s="5" t="s">
        <v>2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</row>
    <row r="1895" spans="1:17" x14ac:dyDescent="0.25">
      <c r="A1895" s="5" t="s">
        <v>2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</row>
    <row r="1896" spans="1:17" x14ac:dyDescent="0.25">
      <c r="A1896" s="5" t="s">
        <v>2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</row>
    <row r="1897" spans="1:17" x14ac:dyDescent="0.25">
      <c r="A1897" s="5" t="s">
        <v>2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</row>
    <row r="1898" spans="1:17" x14ac:dyDescent="0.25">
      <c r="A1898" s="5" t="s">
        <v>2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</row>
    <row r="1899" spans="1:17" x14ac:dyDescent="0.25">
      <c r="A1899" s="5" t="s">
        <v>2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</row>
    <row r="1900" spans="1:17" x14ac:dyDescent="0.25">
      <c r="A1900" s="5" t="s">
        <v>2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</row>
    <row r="1901" spans="1:17" x14ac:dyDescent="0.25">
      <c r="A1901" s="5" t="s">
        <v>2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</row>
    <row r="1902" spans="1:17" x14ac:dyDescent="0.25">
      <c r="A1902" s="5" t="s">
        <v>2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</row>
    <row r="1903" spans="1:17" x14ac:dyDescent="0.25">
      <c r="A1903" s="5" t="s">
        <v>2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</row>
    <row r="1904" spans="1:17" x14ac:dyDescent="0.25">
      <c r="A1904" s="5" t="s">
        <v>2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</row>
    <row r="1905" spans="1:17" x14ac:dyDescent="0.25">
      <c r="A1905" s="5" t="s">
        <v>2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</row>
    <row r="1906" spans="1:17" x14ac:dyDescent="0.25">
      <c r="A1906" s="5" t="s">
        <v>2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</row>
    <row r="1907" spans="1:17" x14ac:dyDescent="0.25">
      <c r="A1907" s="5" t="s">
        <v>2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</row>
    <row r="1908" spans="1:17" x14ac:dyDescent="0.25">
      <c r="A1908" s="5" t="s">
        <v>2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</row>
    <row r="1909" spans="1:17" x14ac:dyDescent="0.25">
      <c r="A1909" s="5" t="s">
        <v>2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</row>
    <row r="1910" spans="1:17" x14ac:dyDescent="0.25">
      <c r="A1910" s="5" t="s">
        <v>2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</row>
    <row r="1911" spans="1:17" x14ac:dyDescent="0.25">
      <c r="A1911" s="5" t="s">
        <v>2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</row>
    <row r="1912" spans="1:17" x14ac:dyDescent="0.25">
      <c r="A1912" s="5" t="s">
        <v>2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</row>
    <row r="1913" spans="1:17" x14ac:dyDescent="0.25">
      <c r="A1913" s="5" t="s">
        <v>2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</row>
    <row r="1914" spans="1:17" x14ac:dyDescent="0.25">
      <c r="A1914" s="5" t="s">
        <v>2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</row>
    <row r="1915" spans="1:17" x14ac:dyDescent="0.25">
      <c r="A1915" s="5" t="s">
        <v>2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</row>
    <row r="1916" spans="1:17" x14ac:dyDescent="0.25">
      <c r="A1916" s="5" t="s">
        <v>2989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13254</v>
      </c>
      <c r="N1916">
        <v>8.3049999999999997</v>
      </c>
      <c r="O1916">
        <v>1.2569999999999999</v>
      </c>
      <c r="P1916">
        <v>180.238</v>
      </c>
      <c r="Q1916">
        <v>180</v>
      </c>
    </row>
    <row r="1917" spans="1:17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13254</v>
      </c>
      <c r="N1917">
        <v>8.5259999999999998</v>
      </c>
      <c r="O1917">
        <v>1.2629999999999999</v>
      </c>
      <c r="P1917">
        <v>186.154</v>
      </c>
      <c r="Q1917">
        <v>180</v>
      </c>
    </row>
    <row r="1918" spans="1:17" x14ac:dyDescent="0.25">
      <c r="A1918" s="5" t="s">
        <v>2989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13254</v>
      </c>
      <c r="N1918">
        <v>8.9459999999999997</v>
      </c>
      <c r="O1918">
        <v>1.2569999999999999</v>
      </c>
      <c r="P1918">
        <v>188.709</v>
      </c>
      <c r="Q1918">
        <v>203</v>
      </c>
    </row>
    <row r="1919" spans="1:17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13254</v>
      </c>
      <c r="N1919">
        <v>9.3010000000000002</v>
      </c>
      <c r="O1919">
        <v>1.236</v>
      </c>
      <c r="P1919">
        <v>176.18799999999999</v>
      </c>
      <c r="Q1919">
        <v>133</v>
      </c>
    </row>
    <row r="1920" spans="1:17" x14ac:dyDescent="0.25">
      <c r="A1920" s="5" t="s">
        <v>2989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13254</v>
      </c>
      <c r="N1920">
        <v>9.6709999999999994</v>
      </c>
      <c r="O1920">
        <v>1.264</v>
      </c>
      <c r="P1920">
        <v>178.476</v>
      </c>
      <c r="Q1920">
        <v>170</v>
      </c>
    </row>
    <row r="1921" spans="1:17" x14ac:dyDescent="0.25">
      <c r="A1921" s="5" t="s">
        <v>2989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13254</v>
      </c>
      <c r="N1921">
        <v>10.087999999999999</v>
      </c>
      <c r="O1921">
        <v>1.2729999999999999</v>
      </c>
      <c r="P1921">
        <v>174.589</v>
      </c>
      <c r="Q1921">
        <v>222</v>
      </c>
    </row>
    <row r="1922" spans="1:17" x14ac:dyDescent="0.25">
      <c r="A1922" s="5" t="s">
        <v>2989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13254</v>
      </c>
      <c r="N1922">
        <v>10.201000000000001</v>
      </c>
      <c r="O1922">
        <v>1.298</v>
      </c>
      <c r="P1922">
        <v>177.614</v>
      </c>
      <c r="Q1922">
        <v>244</v>
      </c>
    </row>
    <row r="1923" spans="1:17" x14ac:dyDescent="0.25">
      <c r="A1923" s="5" t="s">
        <v>2989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13254</v>
      </c>
      <c r="N1923">
        <v>10.064</v>
      </c>
      <c r="O1923">
        <v>1.335</v>
      </c>
      <c r="P1923">
        <v>181.01599999999999</v>
      </c>
      <c r="Q1923">
        <v>192</v>
      </c>
    </row>
    <row r="1924" spans="1:17" x14ac:dyDescent="0.25">
      <c r="A1924" s="5" t="s">
        <v>2989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13254</v>
      </c>
      <c r="N1924">
        <v>10.016</v>
      </c>
      <c r="O1924">
        <v>1.3620000000000001</v>
      </c>
      <c r="P1924">
        <v>188.066</v>
      </c>
      <c r="Q1924">
        <v>207</v>
      </c>
    </row>
    <row r="1925" spans="1:17" x14ac:dyDescent="0.25">
      <c r="A1925" s="5" t="s">
        <v>2989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</row>
    <row r="1926" spans="1:17" x14ac:dyDescent="0.25">
      <c r="A1926" s="5" t="s">
        <v>2989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</row>
    <row r="1927" spans="1:17" x14ac:dyDescent="0.25">
      <c r="A1927" s="5" t="s">
        <v>2989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</row>
    <row r="1928" spans="1:17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</row>
    <row r="1929" spans="1:17" x14ac:dyDescent="0.25">
      <c r="A1929" s="5" t="s">
        <v>2989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</row>
    <row r="1930" spans="1:17" x14ac:dyDescent="0.25">
      <c r="A1930" s="5" t="s">
        <v>2989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</row>
    <row r="1931" spans="1:17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</row>
    <row r="1932" spans="1:17" x14ac:dyDescent="0.25">
      <c r="A1932" s="5" t="s">
        <v>2989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</row>
    <row r="1933" spans="1:17" x14ac:dyDescent="0.25">
      <c r="A1933" s="5" t="s">
        <v>2989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</row>
    <row r="1934" spans="1:17" x14ac:dyDescent="0.25">
      <c r="A1934" s="5" t="s">
        <v>2989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</row>
    <row r="1935" spans="1:17" x14ac:dyDescent="0.25">
      <c r="A1935" s="5" t="s">
        <v>2989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</row>
    <row r="1936" spans="1:17" x14ac:dyDescent="0.25">
      <c r="A1936" s="5" t="s">
        <v>2989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</row>
    <row r="1937" spans="1:17" x14ac:dyDescent="0.25">
      <c r="A1937" s="5" t="s">
        <v>2989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</row>
    <row r="1938" spans="1:17" x14ac:dyDescent="0.25">
      <c r="A1938" s="5" t="s">
        <v>2989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</row>
    <row r="1939" spans="1:17" x14ac:dyDescent="0.25">
      <c r="A1939" s="5" t="s">
        <v>2989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</row>
    <row r="1940" spans="1:17" x14ac:dyDescent="0.25">
      <c r="A1940" s="5" t="s">
        <v>2989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</row>
    <row r="1941" spans="1:17" x14ac:dyDescent="0.25">
      <c r="A1941" s="5" t="s">
        <v>2989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</row>
    <row r="1942" spans="1:17" x14ac:dyDescent="0.25">
      <c r="A1942" s="5" t="s">
        <v>2989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</row>
    <row r="1943" spans="1:17" x14ac:dyDescent="0.25">
      <c r="A1943" s="5" t="s">
        <v>2989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</row>
    <row r="1944" spans="1:17" x14ac:dyDescent="0.25">
      <c r="A1944" s="5" t="s">
        <v>2989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</row>
    <row r="1945" spans="1:17" x14ac:dyDescent="0.25">
      <c r="A1945" s="5" t="s">
        <v>2989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</row>
    <row r="1946" spans="1:17" x14ac:dyDescent="0.25">
      <c r="A1946" s="5" t="s">
        <v>2989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</row>
    <row r="1947" spans="1:17" x14ac:dyDescent="0.25">
      <c r="A1947" s="5" t="s">
        <v>2989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</row>
    <row r="1948" spans="1:17" x14ac:dyDescent="0.25">
      <c r="A1948" s="5" t="s">
        <v>2989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</row>
    <row r="1949" spans="1:17" x14ac:dyDescent="0.25">
      <c r="A1949" s="5" t="s">
        <v>299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13254</v>
      </c>
      <c r="N1949">
        <v>8.0939999999999994</v>
      </c>
      <c r="O1949">
        <v>1.2869999999999999</v>
      </c>
      <c r="P1949">
        <v>182.565</v>
      </c>
      <c r="Q1949">
        <v>208</v>
      </c>
    </row>
    <row r="1950" spans="1:17" x14ac:dyDescent="0.25">
      <c r="A1950" s="5" t="s">
        <v>299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13254</v>
      </c>
      <c r="N1950">
        <v>8.4190000000000005</v>
      </c>
      <c r="O1950">
        <v>1.2889999999999999</v>
      </c>
      <c r="P1950">
        <v>188.28299999999999</v>
      </c>
      <c r="Q1950">
        <v>192</v>
      </c>
    </row>
    <row r="1951" spans="1:17" x14ac:dyDescent="0.25">
      <c r="A1951" s="5" t="s">
        <v>299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13254</v>
      </c>
      <c r="N1951">
        <v>8.7189999999999994</v>
      </c>
      <c r="O1951">
        <v>1.2749999999999999</v>
      </c>
      <c r="P1951">
        <v>191.751</v>
      </c>
      <c r="Q1951">
        <v>207</v>
      </c>
    </row>
    <row r="1952" spans="1:17" x14ac:dyDescent="0.25">
      <c r="A1952" s="5" t="s">
        <v>299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13254</v>
      </c>
      <c r="N1952">
        <v>9.218</v>
      </c>
      <c r="O1952">
        <v>1.2649999999999999</v>
      </c>
      <c r="P1952">
        <v>181.69399999999999</v>
      </c>
      <c r="Q1952">
        <v>218</v>
      </c>
    </row>
    <row r="1953" spans="1:17" x14ac:dyDescent="0.25">
      <c r="A1953" s="5" t="s">
        <v>299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13254</v>
      </c>
      <c r="N1953">
        <v>9.6050000000000004</v>
      </c>
      <c r="O1953">
        <v>1.2669999999999999</v>
      </c>
      <c r="P1953">
        <v>182.376</v>
      </c>
      <c r="Q1953">
        <v>202</v>
      </c>
    </row>
    <row r="1954" spans="1:17" x14ac:dyDescent="0.25">
      <c r="A1954" s="5" t="s">
        <v>299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13254</v>
      </c>
      <c r="N1954">
        <v>10.102</v>
      </c>
      <c r="O1954">
        <v>1.276</v>
      </c>
      <c r="P1954">
        <v>179.93600000000001</v>
      </c>
      <c r="Q1954">
        <v>229</v>
      </c>
    </row>
    <row r="1955" spans="1:17" x14ac:dyDescent="0.25">
      <c r="A1955" s="5" t="s">
        <v>299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13254</v>
      </c>
      <c r="N1955">
        <v>10.363</v>
      </c>
      <c r="O1955">
        <v>1.3</v>
      </c>
      <c r="P1955">
        <v>184.20400000000001</v>
      </c>
      <c r="Q1955">
        <v>226</v>
      </c>
    </row>
    <row r="1956" spans="1:17" x14ac:dyDescent="0.25">
      <c r="A1956" s="5" t="s">
        <v>299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13254</v>
      </c>
      <c r="N1956">
        <v>10.337999999999999</v>
      </c>
      <c r="O1956">
        <v>1.3160000000000001</v>
      </c>
      <c r="P1956">
        <v>184.64599999999999</v>
      </c>
      <c r="Q1956">
        <v>225</v>
      </c>
    </row>
    <row r="1957" spans="1:17" x14ac:dyDescent="0.25">
      <c r="A1957" s="5" t="s">
        <v>299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13254</v>
      </c>
      <c r="N1957">
        <v>10.273</v>
      </c>
      <c r="O1957">
        <v>1.3340000000000001</v>
      </c>
      <c r="P1957">
        <v>192.08600000000001</v>
      </c>
      <c r="Q1957">
        <v>236</v>
      </c>
    </row>
    <row r="1958" spans="1:17" x14ac:dyDescent="0.25">
      <c r="A1958" s="5" t="s">
        <v>299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</row>
    <row r="1959" spans="1:17" x14ac:dyDescent="0.25">
      <c r="A1959" s="5" t="s">
        <v>299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</row>
    <row r="1960" spans="1:17" x14ac:dyDescent="0.25">
      <c r="A1960" s="5" t="s">
        <v>299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</row>
    <row r="1961" spans="1:17" x14ac:dyDescent="0.25">
      <c r="A1961" s="5" t="s">
        <v>299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</row>
    <row r="1962" spans="1:17" x14ac:dyDescent="0.25">
      <c r="A1962" s="5" t="s">
        <v>299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</row>
    <row r="1963" spans="1:17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</row>
    <row r="1964" spans="1:17" x14ac:dyDescent="0.25">
      <c r="A1964" s="5" t="s">
        <v>299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</row>
    <row r="1965" spans="1:17" x14ac:dyDescent="0.25">
      <c r="A1965" s="5" t="s">
        <v>299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</row>
    <row r="1966" spans="1:17" x14ac:dyDescent="0.25">
      <c r="A1966" s="5" t="s">
        <v>299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</row>
    <row r="1967" spans="1:17" x14ac:dyDescent="0.25">
      <c r="A1967" s="5" t="s">
        <v>299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</row>
    <row r="1968" spans="1:17" x14ac:dyDescent="0.25">
      <c r="A1968" s="5" t="s">
        <v>299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</row>
    <row r="1969" spans="1:17" x14ac:dyDescent="0.25">
      <c r="A1969" s="5" t="s">
        <v>299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</row>
    <row r="1970" spans="1:17" x14ac:dyDescent="0.25">
      <c r="A1970" s="5" t="s">
        <v>299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</row>
    <row r="1971" spans="1:17" x14ac:dyDescent="0.25">
      <c r="A1971" s="5" t="s">
        <v>299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</row>
    <row r="1972" spans="1:17" x14ac:dyDescent="0.25">
      <c r="A1972" s="5" t="s">
        <v>299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</row>
    <row r="1973" spans="1:17" x14ac:dyDescent="0.25">
      <c r="A1973" s="5" t="s">
        <v>299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</row>
    <row r="1974" spans="1:17" x14ac:dyDescent="0.25">
      <c r="A1974" s="5" t="s">
        <v>299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</row>
    <row r="1975" spans="1:17" x14ac:dyDescent="0.25">
      <c r="A1975" s="5" t="s">
        <v>299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</row>
    <row r="1976" spans="1:17" x14ac:dyDescent="0.25">
      <c r="A1976" s="5" t="s">
        <v>299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</row>
    <row r="1977" spans="1:17" x14ac:dyDescent="0.25">
      <c r="A1977" s="5" t="s">
        <v>299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</row>
    <row r="1978" spans="1:17" x14ac:dyDescent="0.25">
      <c r="A1978" s="5" t="s">
        <v>299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</row>
    <row r="1979" spans="1:17" x14ac:dyDescent="0.25">
      <c r="A1979" s="5" t="s">
        <v>299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</row>
    <row r="1980" spans="1:17" x14ac:dyDescent="0.25">
      <c r="A1980" s="5" t="s">
        <v>299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</row>
    <row r="1981" spans="1:17" x14ac:dyDescent="0.25">
      <c r="A1981" s="5" t="s">
        <v>299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</row>
    <row r="1982" spans="1:17" x14ac:dyDescent="0.25">
      <c r="A1982" s="5" t="s">
        <v>3013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13254</v>
      </c>
      <c r="N1982">
        <v>7.3410000000000002</v>
      </c>
      <c r="O1982">
        <v>1.2190000000000001</v>
      </c>
      <c r="P1982">
        <v>181.67</v>
      </c>
      <c r="Q1982">
        <v>188</v>
      </c>
    </row>
    <row r="1983" spans="1:17" x14ac:dyDescent="0.25">
      <c r="A1983" s="5" t="s">
        <v>3013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13254</v>
      </c>
      <c r="N1983">
        <v>7.66</v>
      </c>
      <c r="O1983">
        <v>1.2310000000000001</v>
      </c>
      <c r="P1983">
        <v>185.827</v>
      </c>
      <c r="Q1983">
        <v>189</v>
      </c>
    </row>
    <row r="1984" spans="1:17" x14ac:dyDescent="0.25">
      <c r="A1984" s="5" t="s">
        <v>3013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13254</v>
      </c>
      <c r="N1984">
        <v>7.8789999999999996</v>
      </c>
      <c r="O1984">
        <v>1.2110000000000001</v>
      </c>
      <c r="P1984">
        <v>190.47</v>
      </c>
      <c r="Q1984">
        <v>208</v>
      </c>
    </row>
    <row r="1985" spans="1:17" x14ac:dyDescent="0.25">
      <c r="A1985" s="5" t="s">
        <v>3013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13254</v>
      </c>
      <c r="N1985">
        <v>8.2840000000000007</v>
      </c>
      <c r="O1985">
        <v>1.2070000000000001</v>
      </c>
      <c r="P1985">
        <v>180.16499999999999</v>
      </c>
      <c r="Q1985">
        <v>214</v>
      </c>
    </row>
    <row r="1986" spans="1:17" x14ac:dyDescent="0.25">
      <c r="A1986" s="5" t="s">
        <v>3013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13254</v>
      </c>
      <c r="N1986">
        <v>8.6750000000000007</v>
      </c>
      <c r="O1986">
        <v>1.2110000000000001</v>
      </c>
      <c r="P1986">
        <v>182.54599999999999</v>
      </c>
      <c r="Q1986">
        <v>238</v>
      </c>
    </row>
    <row r="1987" spans="1:17" x14ac:dyDescent="0.25">
      <c r="A1987" s="5" t="s">
        <v>3013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13254</v>
      </c>
      <c r="N1987">
        <v>9.0670000000000002</v>
      </c>
      <c r="O1987">
        <v>1.214</v>
      </c>
      <c r="P1987">
        <v>178.541</v>
      </c>
      <c r="Q1987">
        <v>232</v>
      </c>
    </row>
    <row r="1988" spans="1:17" x14ac:dyDescent="0.25">
      <c r="A1988" s="5" t="s">
        <v>3013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13254</v>
      </c>
      <c r="N1988">
        <v>9.1859999999999999</v>
      </c>
      <c r="O1988">
        <v>1.234</v>
      </c>
      <c r="P1988">
        <v>181.52199999999999</v>
      </c>
      <c r="Q1988">
        <v>247</v>
      </c>
    </row>
    <row r="1989" spans="1:17" x14ac:dyDescent="0.25">
      <c r="A1989" s="5" t="s">
        <v>3013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13254</v>
      </c>
      <c r="N1989">
        <v>9.2439999999999998</v>
      </c>
      <c r="O1989">
        <v>1.2549999999999999</v>
      </c>
      <c r="P1989">
        <v>184.494</v>
      </c>
      <c r="Q1989">
        <v>246</v>
      </c>
    </row>
    <row r="1990" spans="1:17" x14ac:dyDescent="0.25">
      <c r="A1990" s="5" t="s">
        <v>3013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13254</v>
      </c>
      <c r="N1990">
        <v>9.2639999999999993</v>
      </c>
      <c r="O1990">
        <v>1.28</v>
      </c>
      <c r="P1990">
        <v>191.31899999999999</v>
      </c>
      <c r="Q1990">
        <v>251</v>
      </c>
    </row>
    <row r="1991" spans="1:17" x14ac:dyDescent="0.25">
      <c r="A1991" s="5" t="s">
        <v>3013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</row>
    <row r="1992" spans="1:17" x14ac:dyDescent="0.25">
      <c r="A1992" s="5" t="s">
        <v>3013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</row>
    <row r="1993" spans="1:17" x14ac:dyDescent="0.25">
      <c r="A1993" s="5" t="s">
        <v>3013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</row>
    <row r="1994" spans="1:17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</row>
    <row r="1995" spans="1:17" x14ac:dyDescent="0.25">
      <c r="A1995" s="5" t="s">
        <v>3013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</row>
    <row r="1996" spans="1:17" x14ac:dyDescent="0.25">
      <c r="A1996" s="5" t="s">
        <v>3013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</row>
    <row r="1997" spans="1:17" x14ac:dyDescent="0.25">
      <c r="A1997" s="5" t="s">
        <v>3013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</row>
    <row r="1998" spans="1:17" x14ac:dyDescent="0.25">
      <c r="A1998" s="5" t="s">
        <v>3013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</row>
    <row r="1999" spans="1:17" x14ac:dyDescent="0.25">
      <c r="A1999" s="5" t="s">
        <v>3013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</row>
    <row r="2000" spans="1:17" x14ac:dyDescent="0.25">
      <c r="A2000" s="5" t="s">
        <v>3013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</row>
    <row r="2001" spans="1:17" x14ac:dyDescent="0.25">
      <c r="A2001" s="5" t="s">
        <v>3013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</row>
    <row r="2002" spans="1:17" x14ac:dyDescent="0.25">
      <c r="A2002" s="5" t="s">
        <v>3013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</row>
    <row r="2003" spans="1:17" x14ac:dyDescent="0.25">
      <c r="A2003" s="5" t="s">
        <v>3013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</row>
    <row r="2004" spans="1:17" x14ac:dyDescent="0.25">
      <c r="A2004" s="5" t="s">
        <v>3013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</row>
    <row r="2005" spans="1:17" x14ac:dyDescent="0.25">
      <c r="A2005" s="5" t="s">
        <v>3013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</row>
    <row r="2006" spans="1:17" x14ac:dyDescent="0.25">
      <c r="A2006" s="5" t="s">
        <v>3013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</row>
    <row r="2007" spans="1:17" x14ac:dyDescent="0.25">
      <c r="A2007" s="5" t="s">
        <v>3013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</row>
    <row r="2008" spans="1:17" x14ac:dyDescent="0.25">
      <c r="A2008" s="5" t="s">
        <v>3013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</row>
    <row r="2009" spans="1:17" x14ac:dyDescent="0.25">
      <c r="A2009" s="5" t="s">
        <v>3013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</row>
    <row r="2010" spans="1:17" x14ac:dyDescent="0.25">
      <c r="A2010" s="5" t="s">
        <v>3013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</row>
    <row r="2011" spans="1:17" x14ac:dyDescent="0.25">
      <c r="A2011" s="5" t="s">
        <v>3013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</row>
    <row r="2012" spans="1:17" x14ac:dyDescent="0.25">
      <c r="A2012" s="5" t="s">
        <v>3013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</row>
    <row r="2013" spans="1:17" x14ac:dyDescent="0.25">
      <c r="A2013" s="5" t="s">
        <v>3013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</row>
    <row r="2014" spans="1:17" x14ac:dyDescent="0.25">
      <c r="A2014" s="5" t="s">
        <v>3013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</row>
    <row r="2015" spans="1:17" x14ac:dyDescent="0.25">
      <c r="A2015" s="5" t="s">
        <v>3046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13254</v>
      </c>
      <c r="N2015">
        <v>7.8220000000000001</v>
      </c>
      <c r="O2015">
        <v>1.268</v>
      </c>
      <c r="P2015">
        <v>178.44900000000001</v>
      </c>
      <c r="Q2015">
        <v>152</v>
      </c>
    </row>
    <row r="2016" spans="1:17" x14ac:dyDescent="0.25">
      <c r="A2016" s="5" t="s">
        <v>3046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13254</v>
      </c>
      <c r="N2016">
        <v>8.6329999999999991</v>
      </c>
      <c r="O2016">
        <v>1.3120000000000001</v>
      </c>
      <c r="P2016">
        <v>183.37100000000001</v>
      </c>
      <c r="Q2016">
        <v>111</v>
      </c>
    </row>
    <row r="2017" spans="1:17" x14ac:dyDescent="0.25">
      <c r="A2017" s="5" t="s">
        <v>3046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13254</v>
      </c>
      <c r="N2017">
        <v>8.4139999999999997</v>
      </c>
      <c r="O2017">
        <v>1.3</v>
      </c>
      <c r="P2017">
        <v>186.149</v>
      </c>
      <c r="Q2017">
        <v>85</v>
      </c>
    </row>
    <row r="2018" spans="1:17" x14ac:dyDescent="0.25">
      <c r="A2018" s="5" t="s">
        <v>3046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13254</v>
      </c>
      <c r="N2018">
        <v>8.8119999999999994</v>
      </c>
      <c r="O2018">
        <v>1.27</v>
      </c>
      <c r="P2018">
        <v>175.88200000000001</v>
      </c>
      <c r="Q2018">
        <v>98</v>
      </c>
    </row>
    <row r="2019" spans="1:17" x14ac:dyDescent="0.25">
      <c r="A2019" s="5" t="s">
        <v>3046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13254</v>
      </c>
      <c r="N2019">
        <v>9.1929999999999996</v>
      </c>
      <c r="O2019">
        <v>1.2729999999999999</v>
      </c>
      <c r="P2019">
        <v>178.154</v>
      </c>
      <c r="Q2019">
        <v>194</v>
      </c>
    </row>
    <row r="2020" spans="1:17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13254</v>
      </c>
      <c r="N2020">
        <v>9.5589999999999993</v>
      </c>
      <c r="O2020">
        <v>1.278</v>
      </c>
      <c r="P2020">
        <v>178.38800000000001</v>
      </c>
      <c r="Q2020">
        <v>190</v>
      </c>
    </row>
    <row r="2021" spans="1:17" x14ac:dyDescent="0.25">
      <c r="A2021" s="5" t="s">
        <v>3046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13254</v>
      </c>
      <c r="N2021">
        <v>9.6609999999999996</v>
      </c>
      <c r="O2021">
        <v>1.3009999999999999</v>
      </c>
      <c r="P2021">
        <v>180.50200000000001</v>
      </c>
      <c r="Q2021">
        <v>188</v>
      </c>
    </row>
    <row r="2022" spans="1:17" x14ac:dyDescent="0.25">
      <c r="A2022" s="5" t="s">
        <v>3046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13254</v>
      </c>
      <c r="N2022">
        <v>9.766</v>
      </c>
      <c r="O2022">
        <v>1.3260000000000001</v>
      </c>
      <c r="P2022">
        <v>185.065</v>
      </c>
      <c r="Q2022">
        <v>201</v>
      </c>
    </row>
    <row r="2023" spans="1:17" x14ac:dyDescent="0.25">
      <c r="A2023" s="5" t="s">
        <v>3046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13254</v>
      </c>
      <c r="N2023">
        <v>9.6940000000000008</v>
      </c>
      <c r="O2023">
        <v>1.35</v>
      </c>
      <c r="P2023">
        <v>193.61</v>
      </c>
      <c r="Q2023">
        <v>286</v>
      </c>
    </row>
    <row r="2024" spans="1:17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</row>
    <row r="2025" spans="1:17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</row>
    <row r="2026" spans="1:17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</row>
    <row r="2027" spans="1:17" x14ac:dyDescent="0.25">
      <c r="A2027" s="5" t="s">
        <v>3046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</row>
    <row r="2028" spans="1:17" x14ac:dyDescent="0.25">
      <c r="A2028" s="5" t="s">
        <v>3046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</row>
    <row r="2029" spans="1:17" x14ac:dyDescent="0.25">
      <c r="A2029" s="5" t="s">
        <v>3046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</row>
    <row r="2030" spans="1:17" x14ac:dyDescent="0.25">
      <c r="A2030" s="5" t="s">
        <v>3046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</row>
    <row r="2031" spans="1:17" x14ac:dyDescent="0.25">
      <c r="A2031" s="5" t="s">
        <v>3046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</row>
    <row r="2032" spans="1:17" x14ac:dyDescent="0.25">
      <c r="A2032" s="5" t="s">
        <v>3046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</row>
    <row r="2033" spans="1:17" x14ac:dyDescent="0.25">
      <c r="A2033" s="5" t="s">
        <v>3046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</row>
    <row r="2034" spans="1:17" x14ac:dyDescent="0.25">
      <c r="A2034" s="5" t="s">
        <v>3046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</row>
    <row r="2035" spans="1:17" x14ac:dyDescent="0.25">
      <c r="A2035" s="5" t="s">
        <v>3046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</row>
    <row r="2036" spans="1:17" x14ac:dyDescent="0.25">
      <c r="A2036" s="5" t="s">
        <v>3046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</row>
    <row r="2037" spans="1:17" x14ac:dyDescent="0.25">
      <c r="A2037" s="5" t="s">
        <v>3046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</row>
    <row r="2038" spans="1:17" x14ac:dyDescent="0.25">
      <c r="A2038" s="5" t="s">
        <v>3046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</row>
    <row r="2039" spans="1:17" x14ac:dyDescent="0.25">
      <c r="A2039" s="5" t="s">
        <v>3046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</row>
    <row r="2040" spans="1:17" x14ac:dyDescent="0.25">
      <c r="A2040" s="5" t="s">
        <v>3046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</row>
    <row r="2041" spans="1:17" x14ac:dyDescent="0.25">
      <c r="A2041" s="5" t="s">
        <v>3046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</row>
    <row r="2042" spans="1:17" x14ac:dyDescent="0.25">
      <c r="A2042" s="5" t="s">
        <v>3046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</row>
    <row r="2043" spans="1:17" x14ac:dyDescent="0.25">
      <c r="A2043" s="5" t="s">
        <v>3046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</row>
    <row r="2044" spans="1:17" x14ac:dyDescent="0.25">
      <c r="A2044" s="5" t="s">
        <v>3046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</row>
    <row r="2045" spans="1:17" x14ac:dyDescent="0.25">
      <c r="A2045" s="5" t="s">
        <v>3046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</row>
    <row r="2046" spans="1:17" x14ac:dyDescent="0.25">
      <c r="A2046" s="5" t="s">
        <v>3046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</row>
    <row r="2047" spans="1:17" x14ac:dyDescent="0.25">
      <c r="A2047" s="5" t="s">
        <v>3046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</row>
    <row r="2048" spans="1:17" x14ac:dyDescent="0.25">
      <c r="A2048" s="5" t="s">
        <v>3063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13254</v>
      </c>
      <c r="N2048">
        <v>7.718</v>
      </c>
      <c r="O2048">
        <v>1.196</v>
      </c>
      <c r="P2048">
        <v>177.91200000000001</v>
      </c>
      <c r="Q2048">
        <v>186</v>
      </c>
    </row>
    <row r="2049" spans="1:17" x14ac:dyDescent="0.25">
      <c r="A2049" s="5" t="s">
        <v>3063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13254</v>
      </c>
      <c r="N2049">
        <v>7.9020000000000001</v>
      </c>
      <c r="O2049">
        <v>1.204</v>
      </c>
      <c r="P2049">
        <v>185.172</v>
      </c>
      <c r="Q2049">
        <v>204</v>
      </c>
    </row>
    <row r="2050" spans="1:17" x14ac:dyDescent="0.25">
      <c r="A2050" s="5" t="s">
        <v>3063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13254</v>
      </c>
      <c r="N2050">
        <v>8.2170000000000005</v>
      </c>
      <c r="O2050">
        <v>1.1879999999999999</v>
      </c>
      <c r="P2050">
        <v>187.749</v>
      </c>
      <c r="Q2050">
        <v>200</v>
      </c>
    </row>
    <row r="2051" spans="1:17" x14ac:dyDescent="0.25">
      <c r="A2051" s="5" t="s">
        <v>3063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13254</v>
      </c>
      <c r="N2051">
        <v>8.5890000000000004</v>
      </c>
      <c r="O2051">
        <v>1.18</v>
      </c>
      <c r="P2051">
        <v>176.953</v>
      </c>
      <c r="Q2051">
        <v>202</v>
      </c>
    </row>
    <row r="2052" spans="1:17" x14ac:dyDescent="0.25">
      <c r="A2052" s="5" t="s">
        <v>3063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13254</v>
      </c>
      <c r="N2052">
        <v>8.9380000000000006</v>
      </c>
      <c r="O2052">
        <v>1.1819999999999999</v>
      </c>
      <c r="P2052">
        <v>177.303</v>
      </c>
      <c r="Q2052">
        <v>217</v>
      </c>
    </row>
    <row r="2053" spans="1:17" x14ac:dyDescent="0.25">
      <c r="A2053" s="5" t="s">
        <v>3063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13254</v>
      </c>
      <c r="N2053">
        <v>9.2520000000000007</v>
      </c>
      <c r="O2053">
        <v>1.1819999999999999</v>
      </c>
      <c r="P2053">
        <v>173.90100000000001</v>
      </c>
      <c r="Q2053">
        <v>208</v>
      </c>
    </row>
    <row r="2054" spans="1:17" x14ac:dyDescent="0.25">
      <c r="A2054" s="5" t="s">
        <v>3063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13254</v>
      </c>
      <c r="N2054">
        <v>9.4329999999999998</v>
      </c>
      <c r="O2054">
        <v>1.1970000000000001</v>
      </c>
      <c r="P2054">
        <v>176.95699999999999</v>
      </c>
      <c r="Q2054">
        <v>211</v>
      </c>
    </row>
    <row r="2055" spans="1:17" x14ac:dyDescent="0.25">
      <c r="A2055" s="5" t="s">
        <v>3063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13254</v>
      </c>
      <c r="N2055">
        <v>9.4359999999999999</v>
      </c>
      <c r="O2055">
        <v>1.2170000000000001</v>
      </c>
      <c r="P2055">
        <v>179.35499999999999</v>
      </c>
      <c r="Q2055">
        <v>247</v>
      </c>
    </row>
    <row r="2056" spans="1:17" x14ac:dyDescent="0.25">
      <c r="A2056" s="5" t="s">
        <v>3063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13254</v>
      </c>
      <c r="N2056">
        <v>9.3699999999999992</v>
      </c>
      <c r="O2056">
        <v>1.236</v>
      </c>
      <c r="P2056">
        <v>185.054</v>
      </c>
      <c r="Q2056">
        <v>214</v>
      </c>
    </row>
    <row r="2057" spans="1:17" x14ac:dyDescent="0.25">
      <c r="A2057" s="5" t="s">
        <v>3063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</row>
    <row r="2058" spans="1:17" x14ac:dyDescent="0.25">
      <c r="A2058" s="5" t="s">
        <v>3063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</row>
    <row r="2059" spans="1:17" x14ac:dyDescent="0.25">
      <c r="A2059" s="5" t="s">
        <v>3063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</row>
    <row r="2060" spans="1:17" x14ac:dyDescent="0.25">
      <c r="A2060" s="5" t="s">
        <v>3063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</row>
    <row r="2061" spans="1:17" x14ac:dyDescent="0.25">
      <c r="A2061" s="5" t="s">
        <v>3063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</row>
    <row r="2062" spans="1:17" x14ac:dyDescent="0.25">
      <c r="A2062" s="5" t="s">
        <v>3063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</row>
    <row r="2063" spans="1:17" x14ac:dyDescent="0.25">
      <c r="A2063" s="5" t="s">
        <v>3063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</row>
    <row r="2064" spans="1:17" x14ac:dyDescent="0.25">
      <c r="A2064" s="5" t="s">
        <v>3063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</row>
    <row r="2065" spans="1:17" x14ac:dyDescent="0.25">
      <c r="A2065" s="5" t="s">
        <v>3063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</row>
    <row r="2066" spans="1:17" x14ac:dyDescent="0.25">
      <c r="A2066" s="5" t="s">
        <v>3063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</row>
    <row r="2067" spans="1:17" x14ac:dyDescent="0.25">
      <c r="A2067" s="5" t="s">
        <v>3063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</row>
    <row r="2068" spans="1:17" x14ac:dyDescent="0.25">
      <c r="A2068" s="5" t="s">
        <v>3063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</row>
    <row r="2069" spans="1:17" x14ac:dyDescent="0.25">
      <c r="A2069" s="5" t="s">
        <v>3063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</row>
    <row r="2070" spans="1:17" x14ac:dyDescent="0.25">
      <c r="A2070" s="5" t="s">
        <v>3063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</row>
    <row r="2071" spans="1:17" x14ac:dyDescent="0.25">
      <c r="A2071" s="5" t="s">
        <v>3063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</row>
    <row r="2072" spans="1:17" x14ac:dyDescent="0.25">
      <c r="A2072" s="5" t="s">
        <v>3063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</row>
    <row r="2073" spans="1:17" x14ac:dyDescent="0.25">
      <c r="A2073" s="5" t="s">
        <v>3063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</row>
    <row r="2074" spans="1:17" x14ac:dyDescent="0.25">
      <c r="A2074" s="5" t="s">
        <v>3063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</row>
    <row r="2075" spans="1:17" x14ac:dyDescent="0.25">
      <c r="A2075" s="5" t="s">
        <v>3063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</row>
    <row r="2076" spans="1:17" x14ac:dyDescent="0.25">
      <c r="A2076" s="5" t="s">
        <v>3063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</row>
    <row r="2077" spans="1:17" x14ac:dyDescent="0.25">
      <c r="A2077" s="5" t="s">
        <v>3063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</row>
    <row r="2078" spans="1:17" x14ac:dyDescent="0.25">
      <c r="A2078" s="5" t="s">
        <v>3063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</row>
    <row r="2079" spans="1:17" x14ac:dyDescent="0.25">
      <c r="A2079" s="5" t="s">
        <v>3063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</row>
    <row r="2080" spans="1:17" x14ac:dyDescent="0.25">
      <c r="A2080" s="5" t="s">
        <v>3063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</row>
    <row r="2081" spans="1:17" x14ac:dyDescent="0.25">
      <c r="A2081" s="5" t="s">
        <v>3173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13254</v>
      </c>
      <c r="N2081">
        <v>8.1639999999999997</v>
      </c>
      <c r="O2081">
        <v>1.236</v>
      </c>
      <c r="P2081">
        <v>173.79499999999999</v>
      </c>
      <c r="Q2081">
        <v>95</v>
      </c>
    </row>
    <row r="2082" spans="1:17" x14ac:dyDescent="0.25">
      <c r="A2082" s="5" t="s">
        <v>3173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13254</v>
      </c>
      <c r="N2082">
        <v>8.282</v>
      </c>
      <c r="O2082">
        <v>1.2629999999999999</v>
      </c>
      <c r="P2082">
        <v>180.26</v>
      </c>
      <c r="Q2082">
        <v>89</v>
      </c>
    </row>
    <row r="2083" spans="1:17" x14ac:dyDescent="0.25">
      <c r="A2083" s="5" t="s">
        <v>3173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13254</v>
      </c>
      <c r="N2083">
        <v>8.6050000000000004</v>
      </c>
      <c r="O2083">
        <v>1.2470000000000001</v>
      </c>
      <c r="P2083">
        <v>183.267</v>
      </c>
      <c r="Q2083">
        <v>99</v>
      </c>
    </row>
    <row r="2084" spans="1:17" x14ac:dyDescent="0.25">
      <c r="A2084" s="5" t="s">
        <v>3173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13254</v>
      </c>
      <c r="N2084">
        <v>8.9250000000000007</v>
      </c>
      <c r="O2084">
        <v>1.2290000000000001</v>
      </c>
      <c r="P2084">
        <v>174.35300000000001</v>
      </c>
      <c r="Q2084">
        <v>121</v>
      </c>
    </row>
    <row r="2085" spans="1:17" x14ac:dyDescent="0.25">
      <c r="A2085" s="5" t="s">
        <v>3173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13254</v>
      </c>
      <c r="N2085">
        <v>9.2409999999999997</v>
      </c>
      <c r="O2085">
        <v>1.2350000000000001</v>
      </c>
      <c r="P2085">
        <v>173.98</v>
      </c>
      <c r="Q2085">
        <v>147</v>
      </c>
    </row>
    <row r="2086" spans="1:17" x14ac:dyDescent="0.25">
      <c r="A2086" s="5" t="s">
        <v>3173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13254</v>
      </c>
      <c r="N2086">
        <v>9.532</v>
      </c>
      <c r="O2086">
        <v>1.24</v>
      </c>
      <c r="P2086">
        <v>170.494</v>
      </c>
      <c r="Q2086">
        <v>134</v>
      </c>
    </row>
    <row r="2087" spans="1:17" x14ac:dyDescent="0.25">
      <c r="A2087" s="5" t="s">
        <v>3173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13254</v>
      </c>
      <c r="N2087">
        <v>9.6809999999999992</v>
      </c>
      <c r="O2087">
        <v>1.26</v>
      </c>
      <c r="P2087">
        <v>173.51499999999999</v>
      </c>
      <c r="Q2087">
        <v>99</v>
      </c>
    </row>
    <row r="2088" spans="1:17" x14ac:dyDescent="0.25">
      <c r="A2088" s="5" t="s">
        <v>3173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13254</v>
      </c>
      <c r="N2088">
        <v>9.7509999999999994</v>
      </c>
      <c r="O2088">
        <v>1.2849999999999999</v>
      </c>
      <c r="P2088">
        <v>176.245</v>
      </c>
      <c r="Q2088">
        <v>169</v>
      </c>
    </row>
    <row r="2089" spans="1:17" x14ac:dyDescent="0.25">
      <c r="A2089" s="5" t="s">
        <v>3173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13254</v>
      </c>
      <c r="N2089">
        <v>9.6690000000000005</v>
      </c>
      <c r="O2089">
        <v>1.306</v>
      </c>
      <c r="P2089">
        <v>181.202</v>
      </c>
      <c r="Q2089">
        <v>158</v>
      </c>
    </row>
    <row r="2090" spans="1:17" x14ac:dyDescent="0.25">
      <c r="A2090" s="5" t="s">
        <v>3173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</row>
    <row r="2091" spans="1:17" x14ac:dyDescent="0.25">
      <c r="A2091" s="5" t="s">
        <v>3173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</row>
    <row r="2092" spans="1:17" x14ac:dyDescent="0.25">
      <c r="A2092" s="5" t="s">
        <v>3173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</row>
    <row r="2093" spans="1:17" x14ac:dyDescent="0.25">
      <c r="A2093" s="5" t="s">
        <v>3173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</row>
    <row r="2094" spans="1:17" x14ac:dyDescent="0.25">
      <c r="A2094" s="5" t="s">
        <v>3173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</row>
    <row r="2095" spans="1:17" x14ac:dyDescent="0.25">
      <c r="A2095" s="5" t="s">
        <v>3173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</row>
    <row r="2096" spans="1:17" x14ac:dyDescent="0.25">
      <c r="A2096" s="5" t="s">
        <v>3173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</row>
    <row r="2097" spans="1:17" x14ac:dyDescent="0.25">
      <c r="A2097" s="5" t="s">
        <v>3173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</row>
    <row r="2098" spans="1:17" x14ac:dyDescent="0.25">
      <c r="A2098" s="5" t="s">
        <v>3173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</row>
    <row r="2099" spans="1:17" x14ac:dyDescent="0.25">
      <c r="A2099" s="5" t="s">
        <v>3173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</row>
    <row r="2100" spans="1:17" x14ac:dyDescent="0.25">
      <c r="A2100" s="5" t="s">
        <v>3173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</row>
    <row r="2101" spans="1:17" x14ac:dyDescent="0.25">
      <c r="A2101" s="5" t="s">
        <v>3173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</row>
    <row r="2102" spans="1:17" x14ac:dyDescent="0.25">
      <c r="A2102" s="5" t="s">
        <v>3173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</row>
    <row r="2103" spans="1:17" x14ac:dyDescent="0.25">
      <c r="A2103" s="5" t="s">
        <v>3173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</row>
    <row r="2104" spans="1:17" x14ac:dyDescent="0.25">
      <c r="A2104" s="5" t="s">
        <v>3173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</row>
    <row r="2105" spans="1:17" x14ac:dyDescent="0.25">
      <c r="A2105" s="5" t="s">
        <v>3173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</row>
    <row r="2106" spans="1:17" x14ac:dyDescent="0.25">
      <c r="A2106" s="5" t="s">
        <v>3173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</row>
    <row r="2107" spans="1:17" x14ac:dyDescent="0.25">
      <c r="A2107" s="5" t="s">
        <v>3173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</row>
    <row r="2108" spans="1:17" x14ac:dyDescent="0.25">
      <c r="A2108" s="5" t="s">
        <v>3173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</row>
    <row r="2109" spans="1:17" x14ac:dyDescent="0.25">
      <c r="A2109" s="5" t="s">
        <v>3173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</row>
    <row r="2110" spans="1:17" x14ac:dyDescent="0.25">
      <c r="A2110" s="5" t="s">
        <v>3173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</row>
    <row r="2111" spans="1:17" x14ac:dyDescent="0.25">
      <c r="A2111" s="5" t="s">
        <v>3173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</row>
    <row r="2112" spans="1:17" x14ac:dyDescent="0.25">
      <c r="A2112" s="5" t="s">
        <v>3173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</row>
    <row r="2113" spans="1:17" x14ac:dyDescent="0.25">
      <c r="A2113" s="5" t="s">
        <v>3173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</row>
    <row r="2114" spans="1:17" x14ac:dyDescent="0.25">
      <c r="A2114" s="5" t="s">
        <v>3207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13254</v>
      </c>
      <c r="N2114">
        <v>7.3390000000000004</v>
      </c>
      <c r="O2114">
        <v>1.1990000000000001</v>
      </c>
      <c r="P2114">
        <v>179.61199999999999</v>
      </c>
      <c r="Q2114">
        <v>203</v>
      </c>
    </row>
    <row r="2115" spans="1:17" x14ac:dyDescent="0.25">
      <c r="A2115" s="5" t="s">
        <v>3207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13254</v>
      </c>
      <c r="N2115">
        <v>7.6059999999999999</v>
      </c>
      <c r="O2115">
        <v>1.212</v>
      </c>
      <c r="P2115">
        <v>185.172</v>
      </c>
      <c r="Q2115">
        <v>228</v>
      </c>
    </row>
    <row r="2116" spans="1:17" x14ac:dyDescent="0.25">
      <c r="A2116" s="5" t="s">
        <v>3207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13254</v>
      </c>
      <c r="N2116">
        <v>7.9809999999999999</v>
      </c>
      <c r="O2116">
        <v>1.2030000000000001</v>
      </c>
      <c r="P2116">
        <v>187.10900000000001</v>
      </c>
      <c r="Q2116">
        <v>181</v>
      </c>
    </row>
    <row r="2117" spans="1:17" x14ac:dyDescent="0.25">
      <c r="A2117" s="5" t="s">
        <v>3207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13254</v>
      </c>
      <c r="N2117">
        <v>8.2789999999999999</v>
      </c>
      <c r="O2117">
        <v>1.1970000000000001</v>
      </c>
      <c r="P2117">
        <v>177.10599999999999</v>
      </c>
      <c r="Q2117">
        <v>213</v>
      </c>
    </row>
    <row r="2118" spans="1:17" x14ac:dyDescent="0.25">
      <c r="A2118" s="5" t="s">
        <v>3207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13254</v>
      </c>
      <c r="N2118">
        <v>8.6020000000000003</v>
      </c>
      <c r="O2118">
        <v>1.2010000000000001</v>
      </c>
      <c r="P2118">
        <v>179.70099999999999</v>
      </c>
      <c r="Q2118">
        <v>241</v>
      </c>
    </row>
    <row r="2119" spans="1:17" x14ac:dyDescent="0.25">
      <c r="A2119" s="5" t="s">
        <v>3207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13254</v>
      </c>
      <c r="N2119">
        <v>8.9090000000000007</v>
      </c>
      <c r="O2119">
        <v>1.2</v>
      </c>
      <c r="P2119">
        <v>176.84800000000001</v>
      </c>
      <c r="Q2119">
        <v>231</v>
      </c>
    </row>
    <row r="2120" spans="1:17" x14ac:dyDescent="0.25">
      <c r="A2120" s="5" t="s">
        <v>3207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13254</v>
      </c>
      <c r="N2120">
        <v>9.0790000000000006</v>
      </c>
      <c r="O2120">
        <v>1.2150000000000001</v>
      </c>
      <c r="P2120">
        <v>180.84</v>
      </c>
      <c r="Q2120">
        <v>241</v>
      </c>
    </row>
    <row r="2121" spans="1:17" x14ac:dyDescent="0.25">
      <c r="A2121" s="5" t="s">
        <v>3207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13254</v>
      </c>
      <c r="N2121">
        <v>9.0640000000000001</v>
      </c>
      <c r="O2121">
        <v>1.24</v>
      </c>
      <c r="P2121">
        <v>183.423</v>
      </c>
      <c r="Q2121">
        <v>243</v>
      </c>
    </row>
    <row r="2122" spans="1:17" x14ac:dyDescent="0.25">
      <c r="A2122" s="5" t="s">
        <v>3207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13254</v>
      </c>
      <c r="N2122">
        <v>9.1859999999999999</v>
      </c>
      <c r="O2122">
        <v>1.2589999999999999</v>
      </c>
      <c r="P2122">
        <v>189.77799999999999</v>
      </c>
      <c r="Q2122">
        <v>247</v>
      </c>
    </row>
    <row r="2123" spans="1:17" x14ac:dyDescent="0.25">
      <c r="A2123" s="5" t="s">
        <v>3207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</row>
    <row r="2124" spans="1:17" x14ac:dyDescent="0.25">
      <c r="A2124" s="5" t="s">
        <v>3207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</row>
    <row r="2125" spans="1:17" x14ac:dyDescent="0.25">
      <c r="A2125" s="5" t="s">
        <v>3207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</row>
    <row r="2126" spans="1:17" x14ac:dyDescent="0.25">
      <c r="A2126" s="5" t="s">
        <v>3207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</row>
    <row r="2127" spans="1:17" x14ac:dyDescent="0.25">
      <c r="A2127" s="5" t="s">
        <v>3207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</row>
    <row r="2128" spans="1:17" x14ac:dyDescent="0.25">
      <c r="A2128" s="5" t="s">
        <v>3207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</row>
    <row r="2129" spans="1:17" x14ac:dyDescent="0.25">
      <c r="A2129" s="5" t="s">
        <v>3207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</row>
    <row r="2130" spans="1:17" x14ac:dyDescent="0.25">
      <c r="A2130" s="5" t="s">
        <v>3207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</row>
    <row r="2131" spans="1:17" x14ac:dyDescent="0.25">
      <c r="A2131" s="5" t="s">
        <v>3207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</row>
    <row r="2132" spans="1:17" x14ac:dyDescent="0.25">
      <c r="A2132" s="5" t="s">
        <v>3207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</row>
    <row r="2133" spans="1:17" x14ac:dyDescent="0.25">
      <c r="A2133" s="5" t="s">
        <v>3207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</row>
    <row r="2134" spans="1:17" x14ac:dyDescent="0.25">
      <c r="A2134" s="5" t="s">
        <v>3207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</row>
    <row r="2135" spans="1:17" x14ac:dyDescent="0.25">
      <c r="A2135" s="5" t="s">
        <v>3207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</row>
    <row r="2136" spans="1:17" x14ac:dyDescent="0.25">
      <c r="A2136" s="5" t="s">
        <v>3207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</row>
    <row r="2137" spans="1:17" x14ac:dyDescent="0.25">
      <c r="A2137" s="5" t="s">
        <v>3207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</row>
    <row r="2138" spans="1:17" x14ac:dyDescent="0.25">
      <c r="A2138" s="5" t="s">
        <v>3207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</row>
    <row r="2139" spans="1:17" x14ac:dyDescent="0.25">
      <c r="A2139" s="5" t="s">
        <v>3207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</row>
    <row r="2140" spans="1:17" x14ac:dyDescent="0.25">
      <c r="A2140" s="5" t="s">
        <v>3207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</row>
    <row r="2141" spans="1:17" x14ac:dyDescent="0.25">
      <c r="A2141" s="5" t="s">
        <v>3207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</row>
    <row r="2142" spans="1:17" x14ac:dyDescent="0.25">
      <c r="A2142" s="5" t="s">
        <v>3207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</row>
    <row r="2143" spans="1:17" x14ac:dyDescent="0.25">
      <c r="A2143" s="5" t="s">
        <v>3207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</row>
    <row r="2144" spans="1:17" x14ac:dyDescent="0.25">
      <c r="A2144" s="5" t="s">
        <v>3207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</row>
    <row r="2145" spans="1:17" x14ac:dyDescent="0.25">
      <c r="A2145" s="5" t="s">
        <v>3207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</row>
    <row r="2146" spans="1:17" x14ac:dyDescent="0.25">
      <c r="A2146" s="5" t="s">
        <v>3207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</row>
    <row r="2147" spans="1:17" x14ac:dyDescent="0.25">
      <c r="A2147" s="5" t="s">
        <v>324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13254</v>
      </c>
      <c r="N2147">
        <v>8.0120000000000005</v>
      </c>
      <c r="O2147">
        <v>1.256</v>
      </c>
      <c r="P2147">
        <v>172.184</v>
      </c>
      <c r="Q2147">
        <v>62</v>
      </c>
    </row>
    <row r="2148" spans="1:17" x14ac:dyDescent="0.25">
      <c r="A2148" s="5" t="s">
        <v>324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13254</v>
      </c>
      <c r="N2148">
        <v>8.3889999999999993</v>
      </c>
      <c r="O2148">
        <v>1.274</v>
      </c>
      <c r="P2148">
        <v>176.494</v>
      </c>
      <c r="Q2148">
        <v>54</v>
      </c>
    </row>
    <row r="2149" spans="1:17" x14ac:dyDescent="0.25">
      <c r="A2149" s="5" t="s">
        <v>324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13254</v>
      </c>
      <c r="N2149">
        <v>8.6189999999999998</v>
      </c>
      <c r="O2149">
        <v>1.27</v>
      </c>
      <c r="P2149">
        <v>178.30600000000001</v>
      </c>
      <c r="Q2149">
        <v>29</v>
      </c>
    </row>
    <row r="2150" spans="1:17" x14ac:dyDescent="0.25">
      <c r="A2150" s="5" t="s">
        <v>324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13254</v>
      </c>
      <c r="N2150">
        <v>8.9149999999999991</v>
      </c>
      <c r="O2150">
        <v>1.254</v>
      </c>
      <c r="P2150">
        <v>169.30600000000001</v>
      </c>
      <c r="Q2150">
        <v>36</v>
      </c>
    </row>
    <row r="2151" spans="1:17" x14ac:dyDescent="0.25">
      <c r="A2151" s="5" t="s">
        <v>324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13254</v>
      </c>
      <c r="N2151">
        <v>9.1869999999999994</v>
      </c>
      <c r="O2151">
        <v>1.2549999999999999</v>
      </c>
      <c r="P2151">
        <v>169.47800000000001</v>
      </c>
      <c r="Q2151">
        <v>57</v>
      </c>
    </row>
    <row r="2152" spans="1:17" x14ac:dyDescent="0.25">
      <c r="A2152" s="5" t="s">
        <v>324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13254</v>
      </c>
      <c r="N2152">
        <v>9.5139999999999993</v>
      </c>
      <c r="O2152">
        <v>1.2729999999999999</v>
      </c>
      <c r="P2152">
        <v>165.125</v>
      </c>
      <c r="Q2152">
        <v>25</v>
      </c>
    </row>
    <row r="2153" spans="1:17" x14ac:dyDescent="0.25">
      <c r="A2153" s="5" t="s">
        <v>324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13254</v>
      </c>
      <c r="N2153">
        <v>9.7989999999999995</v>
      </c>
      <c r="O2153">
        <v>1.2909999999999999</v>
      </c>
      <c r="P2153">
        <v>166.59700000000001</v>
      </c>
      <c r="Q2153">
        <v>37</v>
      </c>
    </row>
    <row r="2154" spans="1:17" x14ac:dyDescent="0.25">
      <c r="A2154" s="5" t="s">
        <v>324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13254</v>
      </c>
      <c r="N2154">
        <v>9.8379999999999992</v>
      </c>
      <c r="O2154">
        <v>1.3129999999999999</v>
      </c>
      <c r="P2154">
        <v>169.83</v>
      </c>
      <c r="Q2154">
        <v>53</v>
      </c>
    </row>
    <row r="2155" spans="1:17" x14ac:dyDescent="0.25">
      <c r="A2155" s="5" t="s">
        <v>324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13254</v>
      </c>
      <c r="N2155">
        <v>10.018000000000001</v>
      </c>
      <c r="O2155">
        <v>1.345</v>
      </c>
      <c r="P2155">
        <v>176.66300000000001</v>
      </c>
      <c r="Q2155">
        <v>44</v>
      </c>
    </row>
    <row r="2156" spans="1:17" x14ac:dyDescent="0.25">
      <c r="A2156" s="5" t="s">
        <v>324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</row>
    <row r="2157" spans="1:17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</row>
    <row r="2158" spans="1:17" x14ac:dyDescent="0.25">
      <c r="A2158" s="5" t="s">
        <v>324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</row>
    <row r="2159" spans="1:17" x14ac:dyDescent="0.25">
      <c r="A2159" s="5" t="s">
        <v>324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</row>
    <row r="2160" spans="1:17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</row>
    <row r="2161" spans="1:17" x14ac:dyDescent="0.25">
      <c r="A2161" s="5" t="s">
        <v>324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</row>
    <row r="2162" spans="1:17" x14ac:dyDescent="0.25">
      <c r="A2162" s="5" t="s">
        <v>324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</row>
    <row r="2163" spans="1:17" x14ac:dyDescent="0.25">
      <c r="A2163" s="5" t="s">
        <v>324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</row>
    <row r="2164" spans="1:17" x14ac:dyDescent="0.25">
      <c r="A2164" s="5" t="s">
        <v>324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</row>
    <row r="2165" spans="1:17" x14ac:dyDescent="0.25">
      <c r="A2165" s="5" t="s">
        <v>324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</row>
    <row r="2166" spans="1:17" x14ac:dyDescent="0.25">
      <c r="A2166" s="5" t="s">
        <v>324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</row>
    <row r="2167" spans="1:17" x14ac:dyDescent="0.25">
      <c r="A2167" s="5" t="s">
        <v>324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</row>
    <row r="2168" spans="1:17" x14ac:dyDescent="0.25">
      <c r="A2168" s="5" t="s">
        <v>324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</row>
    <row r="2169" spans="1:17" x14ac:dyDescent="0.25">
      <c r="A2169" s="5" t="s">
        <v>324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</row>
    <row r="2170" spans="1:17" x14ac:dyDescent="0.25">
      <c r="A2170" s="5" t="s">
        <v>324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</row>
    <row r="2171" spans="1:17" x14ac:dyDescent="0.25">
      <c r="A2171" s="5" t="s">
        <v>324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</row>
    <row r="2172" spans="1:17" x14ac:dyDescent="0.25">
      <c r="A2172" s="5" t="s">
        <v>324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</row>
    <row r="2173" spans="1:17" x14ac:dyDescent="0.25">
      <c r="A2173" s="5" t="s">
        <v>324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</row>
    <row r="2174" spans="1:17" x14ac:dyDescent="0.25">
      <c r="A2174" s="5" t="s">
        <v>324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</row>
    <row r="2175" spans="1:17" x14ac:dyDescent="0.25">
      <c r="A2175" s="5" t="s">
        <v>324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</row>
    <row r="2176" spans="1:17" x14ac:dyDescent="0.25">
      <c r="A2176" s="5" t="s">
        <v>324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</row>
    <row r="2177" spans="1:17" x14ac:dyDescent="0.25">
      <c r="A2177" s="5" t="s">
        <v>324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</row>
    <row r="2178" spans="1:17" x14ac:dyDescent="0.25">
      <c r="A2178" s="5" t="s">
        <v>324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</row>
    <row r="2179" spans="1:17" x14ac:dyDescent="0.25">
      <c r="A2179" s="5" t="s">
        <v>324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</row>
    <row r="2180" spans="1:17" x14ac:dyDescent="0.25">
      <c r="A2180" s="5" t="s">
        <v>3258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13254</v>
      </c>
      <c r="N2180">
        <v>8.0839999999999996</v>
      </c>
      <c r="O2180">
        <v>1.2509999999999999</v>
      </c>
      <c r="P2180">
        <v>174.869</v>
      </c>
      <c r="Q2180">
        <v>92</v>
      </c>
    </row>
    <row r="2181" spans="1:17" x14ac:dyDescent="0.25">
      <c r="A2181" s="5" t="s">
        <v>3258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13254</v>
      </c>
      <c r="N2181">
        <v>8.32</v>
      </c>
      <c r="O2181">
        <v>1.2689999999999999</v>
      </c>
      <c r="P2181">
        <v>180.42400000000001</v>
      </c>
      <c r="Q2181">
        <v>108</v>
      </c>
    </row>
    <row r="2182" spans="1:17" x14ac:dyDescent="0.25">
      <c r="A2182" s="5" t="s">
        <v>3258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13254</v>
      </c>
      <c r="N2182">
        <v>8.7119999999999997</v>
      </c>
      <c r="O2182">
        <v>1.252</v>
      </c>
      <c r="P2182">
        <v>181.02699999999999</v>
      </c>
      <c r="Q2182">
        <v>72</v>
      </c>
    </row>
    <row r="2183" spans="1:17" x14ac:dyDescent="0.25">
      <c r="A2183" s="5" t="s">
        <v>3258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13254</v>
      </c>
      <c r="N2183">
        <v>9.0969999999999995</v>
      </c>
      <c r="O2183">
        <v>1.24</v>
      </c>
      <c r="P2183">
        <v>170.68199999999999</v>
      </c>
      <c r="Q2183">
        <v>67</v>
      </c>
    </row>
    <row r="2184" spans="1:17" x14ac:dyDescent="0.25">
      <c r="A2184" s="5" t="s">
        <v>3258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13254</v>
      </c>
      <c r="N2184">
        <v>9.4949999999999992</v>
      </c>
      <c r="O2184">
        <v>1.248</v>
      </c>
      <c r="P2184">
        <v>171.529</v>
      </c>
      <c r="Q2184">
        <v>92</v>
      </c>
    </row>
    <row r="2185" spans="1:17" x14ac:dyDescent="0.25">
      <c r="A2185" s="5" t="s">
        <v>3258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13254</v>
      </c>
      <c r="N2185">
        <v>9.8260000000000005</v>
      </c>
      <c r="O2185">
        <v>1.252</v>
      </c>
      <c r="P2185">
        <v>169.11099999999999</v>
      </c>
      <c r="Q2185">
        <v>67</v>
      </c>
    </row>
    <row r="2186" spans="1:17" x14ac:dyDescent="0.25">
      <c r="A2186" s="5" t="s">
        <v>3258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13254</v>
      </c>
      <c r="N2186">
        <v>9.9730000000000008</v>
      </c>
      <c r="O2186">
        <v>1.27</v>
      </c>
      <c r="P2186">
        <v>171.64</v>
      </c>
      <c r="Q2186">
        <v>74</v>
      </c>
    </row>
    <row r="2187" spans="1:17" x14ac:dyDescent="0.25">
      <c r="A2187" s="5" t="s">
        <v>3258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13254</v>
      </c>
      <c r="N2187">
        <v>9.9320000000000004</v>
      </c>
      <c r="O2187">
        <v>1.298</v>
      </c>
      <c r="P2187">
        <v>174.93100000000001</v>
      </c>
      <c r="Q2187">
        <v>109</v>
      </c>
    </row>
    <row r="2188" spans="1:17" x14ac:dyDescent="0.25">
      <c r="A2188" s="5" t="s">
        <v>3258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13254</v>
      </c>
      <c r="N2188">
        <v>9.8490000000000002</v>
      </c>
      <c r="O2188">
        <v>1.3280000000000001</v>
      </c>
      <c r="P2188">
        <v>181.404</v>
      </c>
      <c r="Q2188">
        <v>110</v>
      </c>
    </row>
    <row r="2189" spans="1:17" x14ac:dyDescent="0.25">
      <c r="A2189" s="5" t="s">
        <v>3258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</row>
    <row r="2190" spans="1:17" x14ac:dyDescent="0.25">
      <c r="A2190" s="5" t="s">
        <v>3258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</row>
    <row r="2191" spans="1:17" x14ac:dyDescent="0.25">
      <c r="A2191" s="5" t="s">
        <v>3258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</row>
    <row r="2192" spans="1:17" x14ac:dyDescent="0.25">
      <c r="A2192" s="5" t="s">
        <v>3258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</row>
    <row r="2193" spans="1:17" x14ac:dyDescent="0.25">
      <c r="A2193" s="5" t="s">
        <v>3258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</row>
    <row r="2194" spans="1:17" x14ac:dyDescent="0.25">
      <c r="A2194" s="5" t="s">
        <v>3258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</row>
    <row r="2195" spans="1:17" x14ac:dyDescent="0.25">
      <c r="A2195" s="5" t="s">
        <v>3258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</row>
    <row r="2196" spans="1:17" x14ac:dyDescent="0.25">
      <c r="A2196" s="5" t="s">
        <v>3258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</row>
    <row r="2197" spans="1:17" x14ac:dyDescent="0.25">
      <c r="A2197" s="5" t="s">
        <v>3258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</row>
    <row r="2198" spans="1:17" x14ac:dyDescent="0.25">
      <c r="A2198" s="5" t="s">
        <v>3258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</row>
    <row r="2199" spans="1:17" x14ac:dyDescent="0.25">
      <c r="A2199" s="5" t="s">
        <v>3258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</row>
    <row r="2200" spans="1:17" x14ac:dyDescent="0.25">
      <c r="A2200" s="5" t="s">
        <v>3258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</row>
    <row r="2201" spans="1:17" x14ac:dyDescent="0.25">
      <c r="A2201" s="5" t="s">
        <v>3258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</row>
    <row r="2202" spans="1:17" x14ac:dyDescent="0.25">
      <c r="A2202" s="5" t="s">
        <v>3258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</row>
    <row r="2203" spans="1:17" x14ac:dyDescent="0.25">
      <c r="A2203" s="5" t="s">
        <v>3258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</row>
    <row r="2204" spans="1:17" x14ac:dyDescent="0.25">
      <c r="A2204" s="5" t="s">
        <v>3258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</row>
    <row r="2205" spans="1:17" x14ac:dyDescent="0.25">
      <c r="A2205" s="5" t="s">
        <v>3258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</row>
    <row r="2206" spans="1:17" x14ac:dyDescent="0.25">
      <c r="A2206" s="5" t="s">
        <v>3258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</row>
    <row r="2207" spans="1:17" x14ac:dyDescent="0.25">
      <c r="A2207" s="5" t="s">
        <v>3258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</row>
    <row r="2208" spans="1:17" x14ac:dyDescent="0.25">
      <c r="A2208" s="5" t="s">
        <v>3258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</row>
    <row r="2209" spans="1:17" x14ac:dyDescent="0.25">
      <c r="A2209" s="5" t="s">
        <v>3258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</row>
    <row r="2210" spans="1:17" x14ac:dyDescent="0.25">
      <c r="A2210" s="5" t="s">
        <v>3258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</row>
    <row r="2211" spans="1:17" x14ac:dyDescent="0.25">
      <c r="A2211" s="5" t="s">
        <v>3258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</row>
    <row r="2212" spans="1:17" x14ac:dyDescent="0.25">
      <c r="A2212" s="5" t="s">
        <v>3258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</row>
    <row r="2213" spans="1:17" x14ac:dyDescent="0.25">
      <c r="A2213" s="5" t="s">
        <v>3287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13254</v>
      </c>
      <c r="N2213">
        <v>7.9109999999999996</v>
      </c>
      <c r="O2213">
        <v>1.2470000000000001</v>
      </c>
      <c r="P2213">
        <v>174.511</v>
      </c>
      <c r="Q2213">
        <v>123</v>
      </c>
    </row>
    <row r="2214" spans="1:17" x14ac:dyDescent="0.25">
      <c r="A2214" s="5" t="s">
        <v>3287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13254</v>
      </c>
      <c r="N2214">
        <v>8.1769999999999996</v>
      </c>
      <c r="O2214">
        <v>1.3029999999999999</v>
      </c>
      <c r="P2214">
        <v>180.58799999999999</v>
      </c>
      <c r="Q2214">
        <v>120</v>
      </c>
    </row>
    <row r="2215" spans="1:17" x14ac:dyDescent="0.25">
      <c r="A2215" s="5" t="s">
        <v>3287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13254</v>
      </c>
      <c r="N2215">
        <v>8.4649999999999999</v>
      </c>
      <c r="O2215">
        <v>1.268</v>
      </c>
      <c r="P2215">
        <v>184.22800000000001</v>
      </c>
      <c r="Q2215">
        <v>124</v>
      </c>
    </row>
    <row r="2216" spans="1:17" x14ac:dyDescent="0.25">
      <c r="A2216" s="5" t="s">
        <v>3287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13254</v>
      </c>
      <c r="N2216">
        <v>8.7989999999999995</v>
      </c>
      <c r="O2216">
        <v>1.244</v>
      </c>
      <c r="P2216">
        <v>173.28200000000001</v>
      </c>
      <c r="Q2216">
        <v>114</v>
      </c>
    </row>
    <row r="2217" spans="1:17" x14ac:dyDescent="0.25">
      <c r="A2217" s="5" t="s">
        <v>3287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13254</v>
      </c>
      <c r="N2217">
        <v>9.1449999999999996</v>
      </c>
      <c r="O2217">
        <v>1.2470000000000001</v>
      </c>
      <c r="P2217">
        <v>173.18199999999999</v>
      </c>
      <c r="Q2217">
        <v>118</v>
      </c>
    </row>
    <row r="2218" spans="1:17" x14ac:dyDescent="0.25">
      <c r="A2218" s="5" t="s">
        <v>3287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13254</v>
      </c>
      <c r="N2218">
        <v>9.5120000000000005</v>
      </c>
      <c r="O2218">
        <v>1.264</v>
      </c>
      <c r="P2218">
        <v>169.96299999999999</v>
      </c>
      <c r="Q2218">
        <v>109</v>
      </c>
    </row>
    <row r="2219" spans="1:17" x14ac:dyDescent="0.25">
      <c r="A2219" s="5" t="s">
        <v>3287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13254</v>
      </c>
      <c r="N2219">
        <v>9.6609999999999996</v>
      </c>
      <c r="O2219">
        <v>1.274</v>
      </c>
      <c r="P2219">
        <v>172.28800000000001</v>
      </c>
      <c r="Q2219">
        <v>124</v>
      </c>
    </row>
    <row r="2220" spans="1:17" x14ac:dyDescent="0.25">
      <c r="A2220" s="5" t="s">
        <v>3287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13254</v>
      </c>
      <c r="N2220">
        <v>9.6590000000000007</v>
      </c>
      <c r="O2220">
        <v>1.292</v>
      </c>
      <c r="P2220">
        <v>175.965</v>
      </c>
      <c r="Q2220">
        <v>145</v>
      </c>
    </row>
    <row r="2221" spans="1:17" x14ac:dyDescent="0.25">
      <c r="A2221" s="5" t="s">
        <v>3287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13254</v>
      </c>
      <c r="N2221">
        <v>9.6549999999999994</v>
      </c>
      <c r="O2221">
        <v>1.3129999999999999</v>
      </c>
      <c r="P2221">
        <v>181.351</v>
      </c>
      <c r="Q2221">
        <v>128</v>
      </c>
    </row>
    <row r="2222" spans="1:17" x14ac:dyDescent="0.25">
      <c r="A2222" s="5" t="s">
        <v>3287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</row>
    <row r="2223" spans="1:17" x14ac:dyDescent="0.25">
      <c r="A2223" s="5" t="s">
        <v>3287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</row>
    <row r="2224" spans="1:17" x14ac:dyDescent="0.25">
      <c r="A2224" s="5" t="s">
        <v>3287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</row>
    <row r="2225" spans="1:17" x14ac:dyDescent="0.25">
      <c r="A2225" s="5" t="s">
        <v>3287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</row>
    <row r="2226" spans="1:17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</row>
    <row r="2227" spans="1:17" x14ac:dyDescent="0.25">
      <c r="A2227" s="5" t="s">
        <v>3287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</row>
    <row r="2228" spans="1:17" x14ac:dyDescent="0.25">
      <c r="A2228" s="5" t="s">
        <v>3287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</row>
    <row r="2229" spans="1:17" x14ac:dyDescent="0.25">
      <c r="A2229" s="5" t="s">
        <v>3287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</row>
    <row r="2230" spans="1:17" x14ac:dyDescent="0.25">
      <c r="A2230" s="5" t="s">
        <v>3287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</row>
    <row r="2231" spans="1:17" x14ac:dyDescent="0.25">
      <c r="A2231" s="5" t="s">
        <v>3287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</row>
    <row r="2232" spans="1:17" x14ac:dyDescent="0.25">
      <c r="A2232" s="5" t="s">
        <v>3287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</row>
    <row r="2233" spans="1:17" x14ac:dyDescent="0.25">
      <c r="A2233" s="5" t="s">
        <v>3287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</row>
    <row r="2234" spans="1:17" x14ac:dyDescent="0.25">
      <c r="A2234" s="5" t="s">
        <v>3287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</row>
    <row r="2235" spans="1:17" x14ac:dyDescent="0.25">
      <c r="A2235" s="5" t="s">
        <v>3287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</row>
    <row r="2236" spans="1:17" x14ac:dyDescent="0.25">
      <c r="A2236" s="5" t="s">
        <v>3287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</row>
    <row r="2237" spans="1:17" x14ac:dyDescent="0.25">
      <c r="A2237" s="5" t="s">
        <v>3287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</row>
    <row r="2238" spans="1:17" x14ac:dyDescent="0.25">
      <c r="A2238" s="5" t="s">
        <v>3287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</row>
    <row r="2239" spans="1:17" x14ac:dyDescent="0.25">
      <c r="A2239" s="5" t="s">
        <v>3287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</row>
    <row r="2240" spans="1:17" x14ac:dyDescent="0.25">
      <c r="A2240" s="5" t="s">
        <v>3287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</row>
    <row r="2241" spans="1:17" x14ac:dyDescent="0.25">
      <c r="A2241" s="5" t="s">
        <v>3287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</row>
    <row r="2242" spans="1:17" x14ac:dyDescent="0.25">
      <c r="A2242" s="5" t="s">
        <v>3287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</row>
    <row r="2243" spans="1:17" x14ac:dyDescent="0.25">
      <c r="A2243" s="5" t="s">
        <v>3287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</row>
    <row r="2244" spans="1:17" x14ac:dyDescent="0.25">
      <c r="A2244" s="5" t="s">
        <v>3287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</row>
    <row r="2245" spans="1:17" x14ac:dyDescent="0.25">
      <c r="A2245" s="5" t="s">
        <v>3287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</row>
    <row r="2246" spans="1:17" x14ac:dyDescent="0.25">
      <c r="A2246" s="5" t="s">
        <v>3305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13254</v>
      </c>
      <c r="N2246">
        <v>8.1750000000000007</v>
      </c>
      <c r="O2246">
        <v>1.1990000000000001</v>
      </c>
      <c r="P2246">
        <v>168.24600000000001</v>
      </c>
      <c r="Q2246">
        <v>39</v>
      </c>
    </row>
    <row r="2247" spans="1:17" x14ac:dyDescent="0.25">
      <c r="A2247" s="5" t="s">
        <v>3305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13254</v>
      </c>
      <c r="N2247">
        <v>8.5630000000000006</v>
      </c>
      <c r="O2247">
        <v>1.208</v>
      </c>
      <c r="P2247">
        <v>174.69399999999999</v>
      </c>
      <c r="Q2247">
        <v>63</v>
      </c>
    </row>
    <row r="2248" spans="1:17" x14ac:dyDescent="0.25">
      <c r="A2248" s="5" t="s">
        <v>3305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13254</v>
      </c>
      <c r="N2248">
        <v>8.9489999999999998</v>
      </c>
      <c r="O2248">
        <v>1.198</v>
      </c>
      <c r="P2248">
        <v>177.505</v>
      </c>
      <c r="Q2248">
        <v>53</v>
      </c>
    </row>
    <row r="2249" spans="1:17" x14ac:dyDescent="0.25">
      <c r="A2249" s="5" t="s">
        <v>3305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13254</v>
      </c>
      <c r="N2249">
        <v>9.4179999999999993</v>
      </c>
      <c r="O2249">
        <v>1.1859999999999999</v>
      </c>
      <c r="P2249">
        <v>167.16499999999999</v>
      </c>
      <c r="Q2249">
        <v>51</v>
      </c>
    </row>
    <row r="2250" spans="1:17" x14ac:dyDescent="0.25">
      <c r="A2250" s="5" t="s">
        <v>3305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13254</v>
      </c>
      <c r="N2250">
        <v>9.734</v>
      </c>
      <c r="O2250">
        <v>1.19</v>
      </c>
      <c r="P2250">
        <v>167.71700000000001</v>
      </c>
      <c r="Q2250">
        <v>70</v>
      </c>
    </row>
    <row r="2251" spans="1:17" x14ac:dyDescent="0.25">
      <c r="A2251" s="5" t="s">
        <v>3305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13254</v>
      </c>
      <c r="N2251">
        <v>10.032999999999999</v>
      </c>
      <c r="O2251">
        <v>1.1970000000000001</v>
      </c>
      <c r="P2251">
        <v>165.83699999999999</v>
      </c>
      <c r="Q2251">
        <v>57</v>
      </c>
    </row>
    <row r="2252" spans="1:17" x14ac:dyDescent="0.25">
      <c r="A2252" s="5" t="s">
        <v>3305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13254</v>
      </c>
      <c r="N2252">
        <v>10.3</v>
      </c>
      <c r="O2252">
        <v>1.2010000000000001</v>
      </c>
      <c r="P2252">
        <v>167.196</v>
      </c>
      <c r="Q2252">
        <v>51</v>
      </c>
    </row>
    <row r="2253" spans="1:17" x14ac:dyDescent="0.25">
      <c r="A2253" s="5" t="s">
        <v>3305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13254</v>
      </c>
      <c r="N2253">
        <v>10.377000000000001</v>
      </c>
      <c r="O2253">
        <v>1.2150000000000001</v>
      </c>
      <c r="P2253">
        <v>169.71</v>
      </c>
      <c r="Q2253">
        <v>98</v>
      </c>
    </row>
    <row r="2254" spans="1:17" x14ac:dyDescent="0.25">
      <c r="A2254" s="5" t="s">
        <v>3305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13254</v>
      </c>
      <c r="N2254">
        <v>10.314</v>
      </c>
      <c r="O2254">
        <v>1.2390000000000001</v>
      </c>
      <c r="P2254">
        <v>177.01900000000001</v>
      </c>
      <c r="Q2254">
        <v>62</v>
      </c>
    </row>
    <row r="2255" spans="1:17" x14ac:dyDescent="0.25">
      <c r="A2255" s="5" t="s">
        <v>3305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</row>
    <row r="2256" spans="1:17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</row>
    <row r="2257" spans="1:17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</row>
    <row r="2258" spans="1:17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</row>
    <row r="2259" spans="1:17" x14ac:dyDescent="0.25">
      <c r="A2259" s="5" t="s">
        <v>3305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</row>
    <row r="2260" spans="1:17" x14ac:dyDescent="0.25">
      <c r="A2260" s="5" t="s">
        <v>3305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</row>
    <row r="2261" spans="1:17" x14ac:dyDescent="0.25">
      <c r="A2261" s="5" t="s">
        <v>3305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</row>
    <row r="2262" spans="1:17" x14ac:dyDescent="0.25">
      <c r="A2262" s="5" t="s">
        <v>3305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</row>
    <row r="2263" spans="1:17" x14ac:dyDescent="0.25">
      <c r="A2263" s="5" t="s">
        <v>3305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</row>
    <row r="2264" spans="1:17" x14ac:dyDescent="0.25">
      <c r="A2264" s="5" t="s">
        <v>3305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</row>
    <row r="2265" spans="1:17" x14ac:dyDescent="0.25">
      <c r="A2265" s="5" t="s">
        <v>3305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</row>
    <row r="2266" spans="1:17" x14ac:dyDescent="0.25">
      <c r="A2266" s="5" t="s">
        <v>3305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</row>
    <row r="2267" spans="1:17" x14ac:dyDescent="0.25">
      <c r="A2267" s="5" t="s">
        <v>3305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</row>
    <row r="2268" spans="1:17" x14ac:dyDescent="0.25">
      <c r="A2268" s="5" t="s">
        <v>3305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</row>
    <row r="2269" spans="1:17" x14ac:dyDescent="0.25">
      <c r="A2269" s="5" t="s">
        <v>3305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</row>
    <row r="2270" spans="1:17" x14ac:dyDescent="0.25">
      <c r="A2270" s="5" t="s">
        <v>3305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</row>
    <row r="2271" spans="1:17" x14ac:dyDescent="0.25">
      <c r="A2271" s="5" t="s">
        <v>3305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</row>
    <row r="2272" spans="1:17" x14ac:dyDescent="0.25">
      <c r="A2272" s="5" t="s">
        <v>3305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</row>
    <row r="2273" spans="1:17" x14ac:dyDescent="0.25">
      <c r="A2273" s="5" t="s">
        <v>3305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</row>
    <row r="2274" spans="1:17" x14ac:dyDescent="0.25">
      <c r="A2274" s="5" t="s">
        <v>3305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</row>
    <row r="2275" spans="1:17" x14ac:dyDescent="0.25">
      <c r="A2275" s="5" t="s">
        <v>3305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</row>
    <row r="2276" spans="1:17" x14ac:dyDescent="0.25">
      <c r="A2276" s="5" t="s">
        <v>3305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</row>
    <row r="2277" spans="1:17" x14ac:dyDescent="0.25">
      <c r="A2277" s="5" t="s">
        <v>3305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</row>
    <row r="2278" spans="1:17" x14ac:dyDescent="0.25">
      <c r="A2278" s="5" t="s">
        <v>3305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</row>
    <row r="2279" spans="1:17" x14ac:dyDescent="0.25">
      <c r="A2279" s="5" t="s">
        <v>3322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13254</v>
      </c>
      <c r="N2279">
        <v>8.5839999999999996</v>
      </c>
      <c r="O2279">
        <v>1.282</v>
      </c>
      <c r="P2279">
        <v>174.15299999999999</v>
      </c>
      <c r="Q2279">
        <v>69</v>
      </c>
    </row>
    <row r="2280" spans="1:17" x14ac:dyDescent="0.25">
      <c r="A2280" s="5" t="s">
        <v>3322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13254</v>
      </c>
      <c r="N2280">
        <v>8.8209999999999997</v>
      </c>
      <c r="O2280">
        <v>1.3080000000000001</v>
      </c>
      <c r="P2280">
        <v>179.196</v>
      </c>
      <c r="Q2280">
        <v>87</v>
      </c>
    </row>
    <row r="2281" spans="1:17" x14ac:dyDescent="0.25">
      <c r="A2281" s="5" t="s">
        <v>3322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13254</v>
      </c>
      <c r="N2281">
        <v>9.1539999999999999</v>
      </c>
      <c r="O2281">
        <v>1.282</v>
      </c>
      <c r="P2281">
        <v>182.62700000000001</v>
      </c>
      <c r="Q2281">
        <v>56</v>
      </c>
    </row>
    <row r="2282" spans="1:17" x14ac:dyDescent="0.25">
      <c r="A2282" s="5" t="s">
        <v>3322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13254</v>
      </c>
      <c r="N2282">
        <v>9.5679999999999996</v>
      </c>
      <c r="O2282">
        <v>1.2689999999999999</v>
      </c>
      <c r="P2282">
        <v>171.82900000000001</v>
      </c>
      <c r="Q2282">
        <v>47</v>
      </c>
    </row>
    <row r="2283" spans="1:17" x14ac:dyDescent="0.25">
      <c r="A2283" s="5" t="s">
        <v>3322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13254</v>
      </c>
      <c r="N2283">
        <v>9.8640000000000008</v>
      </c>
      <c r="O2283">
        <v>1.2669999999999999</v>
      </c>
      <c r="P2283">
        <v>172.85499999999999</v>
      </c>
      <c r="Q2283">
        <v>69</v>
      </c>
    </row>
    <row r="2284" spans="1:17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13254</v>
      </c>
      <c r="N2284">
        <v>10.138</v>
      </c>
      <c r="O2284">
        <v>1.2709999999999999</v>
      </c>
      <c r="P2284">
        <v>173.47900000000001</v>
      </c>
      <c r="Q2284">
        <v>88</v>
      </c>
    </row>
    <row r="2285" spans="1:17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13254</v>
      </c>
      <c r="N2285">
        <v>10.401</v>
      </c>
      <c r="O2285">
        <v>1.2889999999999999</v>
      </c>
      <c r="P2285">
        <v>174.999</v>
      </c>
      <c r="Q2285">
        <v>88</v>
      </c>
    </row>
    <row r="2286" spans="1:17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13254</v>
      </c>
      <c r="N2286">
        <v>10.372</v>
      </c>
      <c r="O2286">
        <v>1.2949999999999999</v>
      </c>
      <c r="P2286">
        <v>177.43700000000001</v>
      </c>
      <c r="Q2286">
        <v>104</v>
      </c>
    </row>
    <row r="2287" spans="1:17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13254</v>
      </c>
      <c r="N2287">
        <v>10.459</v>
      </c>
      <c r="O2287">
        <v>1.3360000000000001</v>
      </c>
      <c r="P2287">
        <v>184.76300000000001</v>
      </c>
      <c r="Q2287">
        <v>93</v>
      </c>
    </row>
    <row r="2288" spans="1:17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</row>
    <row r="2289" spans="1:17" x14ac:dyDescent="0.25">
      <c r="A2289" s="5" t="s">
        <v>3322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</row>
    <row r="2290" spans="1:17" x14ac:dyDescent="0.25">
      <c r="A2290" s="5" t="s">
        <v>3322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</row>
    <row r="2291" spans="1:17" x14ac:dyDescent="0.25">
      <c r="A2291" s="5" t="s">
        <v>3322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</row>
    <row r="2292" spans="1:17" x14ac:dyDescent="0.25">
      <c r="A2292" s="5" t="s">
        <v>3322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</row>
    <row r="2293" spans="1:17" x14ac:dyDescent="0.25">
      <c r="A2293" s="5" t="s">
        <v>3322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</row>
    <row r="2294" spans="1:17" x14ac:dyDescent="0.25">
      <c r="A2294" s="5" t="s">
        <v>3322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</row>
    <row r="2295" spans="1:17" x14ac:dyDescent="0.25">
      <c r="A2295" s="5" t="s">
        <v>3322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</row>
    <row r="2296" spans="1:17" x14ac:dyDescent="0.25">
      <c r="A2296" s="5" t="s">
        <v>3322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</row>
    <row r="2297" spans="1:17" x14ac:dyDescent="0.25">
      <c r="A2297" s="5" t="s">
        <v>3322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</row>
    <row r="2298" spans="1:17" x14ac:dyDescent="0.25">
      <c r="A2298" s="5" t="s">
        <v>3322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</row>
    <row r="2299" spans="1:17" x14ac:dyDescent="0.25">
      <c r="A2299" s="5" t="s">
        <v>3322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</row>
    <row r="2300" spans="1:17" x14ac:dyDescent="0.25">
      <c r="A2300" s="5" t="s">
        <v>3322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</row>
    <row r="2301" spans="1:17" x14ac:dyDescent="0.25">
      <c r="A2301" s="5" t="s">
        <v>3322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</row>
    <row r="2302" spans="1:17" x14ac:dyDescent="0.25">
      <c r="A2302" s="5" t="s">
        <v>3322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</row>
    <row r="2303" spans="1:17" x14ac:dyDescent="0.25">
      <c r="A2303" s="5" t="s">
        <v>3322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</row>
    <row r="2304" spans="1:17" x14ac:dyDescent="0.25">
      <c r="A2304" s="5" t="s">
        <v>3322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</row>
    <row r="2305" spans="1:17" x14ac:dyDescent="0.25">
      <c r="A2305" s="5" t="s">
        <v>3322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</row>
    <row r="2306" spans="1:17" x14ac:dyDescent="0.25">
      <c r="A2306" s="5" t="s">
        <v>3322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</row>
    <row r="2307" spans="1:17" x14ac:dyDescent="0.25">
      <c r="A2307" s="5" t="s">
        <v>3322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</row>
    <row r="2308" spans="1:17" x14ac:dyDescent="0.25">
      <c r="A2308" s="5" t="s">
        <v>3322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</row>
    <row r="2309" spans="1:17" x14ac:dyDescent="0.25">
      <c r="A2309" s="5" t="s">
        <v>3322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</row>
    <row r="2310" spans="1:17" x14ac:dyDescent="0.25">
      <c r="A2310" s="5" t="s">
        <v>3322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</row>
    <row r="2311" spans="1:17" x14ac:dyDescent="0.25">
      <c r="A2311" s="5" t="s">
        <v>3322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</row>
    <row r="2312" spans="1:17" x14ac:dyDescent="0.25">
      <c r="A2312" s="5" t="s">
        <v>3334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13254</v>
      </c>
      <c r="N2312">
        <v>7.9429999999999996</v>
      </c>
      <c r="O2312">
        <v>1.22</v>
      </c>
      <c r="P2312">
        <v>178.27</v>
      </c>
      <c r="Q2312">
        <v>148</v>
      </c>
    </row>
    <row r="2313" spans="1:17" x14ac:dyDescent="0.25">
      <c r="A2313" s="5" t="s">
        <v>3334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13254</v>
      </c>
      <c r="N2313">
        <v>8.1750000000000007</v>
      </c>
      <c r="O2313">
        <v>1.2390000000000001</v>
      </c>
      <c r="P2313">
        <v>183.61600000000001</v>
      </c>
      <c r="Q2313">
        <v>98</v>
      </c>
    </row>
    <row r="2314" spans="1:17" x14ac:dyDescent="0.25">
      <c r="A2314" s="5" t="s">
        <v>3334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13254</v>
      </c>
      <c r="N2314">
        <v>8.5869999999999997</v>
      </c>
      <c r="O2314">
        <v>1.2310000000000001</v>
      </c>
      <c r="P2314">
        <v>185.66800000000001</v>
      </c>
      <c r="Q2314">
        <v>89</v>
      </c>
    </row>
    <row r="2315" spans="1:17" x14ac:dyDescent="0.25">
      <c r="A2315" s="5" t="s">
        <v>3334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13254</v>
      </c>
      <c r="N2315">
        <v>8.9860000000000007</v>
      </c>
      <c r="O2315">
        <v>1.2210000000000001</v>
      </c>
      <c r="P2315">
        <v>173.89400000000001</v>
      </c>
      <c r="Q2315">
        <v>94</v>
      </c>
    </row>
    <row r="2316" spans="1:17" x14ac:dyDescent="0.25">
      <c r="A2316" s="5" t="s">
        <v>3334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13254</v>
      </c>
      <c r="N2316">
        <v>9.3569999999999993</v>
      </c>
      <c r="O2316">
        <v>1.2290000000000001</v>
      </c>
      <c r="P2316">
        <v>174.38800000000001</v>
      </c>
      <c r="Q2316">
        <v>98</v>
      </c>
    </row>
    <row r="2317" spans="1:17" x14ac:dyDescent="0.25">
      <c r="A2317" s="5" t="s">
        <v>3334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13254</v>
      </c>
      <c r="N2317">
        <v>9.6609999999999996</v>
      </c>
      <c r="O2317">
        <v>1.2250000000000001</v>
      </c>
      <c r="P2317">
        <v>172.29300000000001</v>
      </c>
      <c r="Q2317">
        <v>110</v>
      </c>
    </row>
    <row r="2318" spans="1:17" x14ac:dyDescent="0.25">
      <c r="A2318" s="5" t="s">
        <v>3334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13254</v>
      </c>
      <c r="N2318">
        <v>9.734</v>
      </c>
      <c r="O2318">
        <v>1.228</v>
      </c>
      <c r="P2318">
        <v>176.24799999999999</v>
      </c>
      <c r="Q2318">
        <v>134</v>
      </c>
    </row>
    <row r="2319" spans="1:17" x14ac:dyDescent="0.25">
      <c r="A2319" s="5" t="s">
        <v>3334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13254</v>
      </c>
      <c r="N2319">
        <v>9.6300000000000008</v>
      </c>
      <c r="O2319">
        <v>1.252</v>
      </c>
      <c r="P2319">
        <v>179.01</v>
      </c>
      <c r="Q2319">
        <v>144</v>
      </c>
    </row>
    <row r="2320" spans="1:17" x14ac:dyDescent="0.25">
      <c r="A2320" s="5" t="s">
        <v>3334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13254</v>
      </c>
      <c r="N2320">
        <v>9.702</v>
      </c>
      <c r="O2320">
        <v>1.2729999999999999</v>
      </c>
      <c r="P2320">
        <v>184.71</v>
      </c>
      <c r="Q2320">
        <v>100</v>
      </c>
    </row>
    <row r="2321" spans="1:17" x14ac:dyDescent="0.25">
      <c r="A2321" s="5" t="s">
        <v>3334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</row>
    <row r="2322" spans="1:17" x14ac:dyDescent="0.25">
      <c r="A2322" s="5" t="s">
        <v>3334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</row>
    <row r="2323" spans="1:17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</row>
    <row r="2324" spans="1:17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</row>
    <row r="2325" spans="1:17" x14ac:dyDescent="0.25">
      <c r="A2325" s="5" t="s">
        <v>3334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</row>
    <row r="2326" spans="1:17" x14ac:dyDescent="0.25">
      <c r="A2326" s="5" t="s">
        <v>3334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</row>
    <row r="2327" spans="1:17" x14ac:dyDescent="0.25">
      <c r="A2327" s="5" t="s">
        <v>3334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</row>
    <row r="2328" spans="1:17" x14ac:dyDescent="0.25">
      <c r="A2328" s="5" t="s">
        <v>3334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</row>
    <row r="2329" spans="1:17" x14ac:dyDescent="0.25">
      <c r="A2329" s="5" t="s">
        <v>3334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</row>
    <row r="2330" spans="1:17" x14ac:dyDescent="0.25">
      <c r="A2330" s="5" t="s">
        <v>3334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</row>
    <row r="2331" spans="1:17" x14ac:dyDescent="0.25">
      <c r="A2331" s="5" t="s">
        <v>3334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</row>
    <row r="2332" spans="1:17" x14ac:dyDescent="0.25">
      <c r="A2332" s="5" t="s">
        <v>3334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</row>
    <row r="2333" spans="1:17" x14ac:dyDescent="0.25">
      <c r="A2333" s="5" t="s">
        <v>3334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</row>
    <row r="2334" spans="1:17" x14ac:dyDescent="0.25">
      <c r="A2334" s="5" t="s">
        <v>3334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</row>
    <row r="2335" spans="1:17" x14ac:dyDescent="0.25">
      <c r="A2335" s="5" t="s">
        <v>3334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</row>
    <row r="2336" spans="1:17" x14ac:dyDescent="0.25">
      <c r="A2336" s="5" t="s">
        <v>3334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</row>
    <row r="2337" spans="1:17" x14ac:dyDescent="0.25">
      <c r="A2337" s="5" t="s">
        <v>3334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</row>
    <row r="2338" spans="1:17" x14ac:dyDescent="0.25">
      <c r="A2338" s="5" t="s">
        <v>3334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</row>
    <row r="2339" spans="1:17" x14ac:dyDescent="0.25">
      <c r="A2339" s="5" t="s">
        <v>3334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</row>
    <row r="2340" spans="1:17" x14ac:dyDescent="0.25">
      <c r="A2340" s="5" t="s">
        <v>3334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</row>
    <row r="2341" spans="1:17" x14ac:dyDescent="0.25">
      <c r="A2341" s="5" t="s">
        <v>3334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</row>
    <row r="2342" spans="1:17" x14ac:dyDescent="0.25">
      <c r="A2342" s="5" t="s">
        <v>3334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</row>
    <row r="2343" spans="1:17" x14ac:dyDescent="0.25">
      <c r="A2343" s="5" t="s">
        <v>3334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</row>
    <row r="2344" spans="1:17" x14ac:dyDescent="0.25">
      <c r="A2344" s="5" t="s">
        <v>3334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</row>
    <row r="2345" spans="1:17" x14ac:dyDescent="0.25">
      <c r="A2345" s="5" t="s">
        <v>3345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13254</v>
      </c>
      <c r="N2345">
        <v>8.5809999999999995</v>
      </c>
      <c r="O2345">
        <v>1.3220000000000001</v>
      </c>
      <c r="P2345">
        <v>173.43700000000001</v>
      </c>
      <c r="Q2345">
        <v>55</v>
      </c>
    </row>
    <row r="2346" spans="1:17" x14ac:dyDescent="0.25">
      <c r="A2346" s="5" t="s">
        <v>3345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13254</v>
      </c>
      <c r="N2346">
        <v>8.8870000000000005</v>
      </c>
      <c r="O2346">
        <v>1.341</v>
      </c>
      <c r="P2346">
        <v>178.95</v>
      </c>
      <c r="Q2346">
        <v>59</v>
      </c>
    </row>
    <row r="2347" spans="1:17" x14ac:dyDescent="0.25">
      <c r="A2347" s="5" t="s">
        <v>3345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13254</v>
      </c>
      <c r="N2347">
        <v>9.26</v>
      </c>
      <c r="O2347">
        <v>1.323</v>
      </c>
      <c r="P2347">
        <v>181.18700000000001</v>
      </c>
      <c r="Q2347">
        <v>31</v>
      </c>
    </row>
    <row r="2348" spans="1:17" x14ac:dyDescent="0.25">
      <c r="A2348" s="5" t="s">
        <v>3345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13254</v>
      </c>
      <c r="N2348">
        <v>9.6790000000000003</v>
      </c>
      <c r="O2348">
        <v>1.2969999999999999</v>
      </c>
      <c r="P2348">
        <v>169.61199999999999</v>
      </c>
      <c r="Q2348">
        <v>23</v>
      </c>
    </row>
    <row r="2349" spans="1:17" x14ac:dyDescent="0.25">
      <c r="A2349" s="5" t="s">
        <v>3345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13254</v>
      </c>
      <c r="N2349">
        <v>9.9429999999999996</v>
      </c>
      <c r="O2349">
        <v>1.3</v>
      </c>
      <c r="P2349">
        <v>171.29300000000001</v>
      </c>
      <c r="Q2349">
        <v>43</v>
      </c>
    </row>
    <row r="2350" spans="1:17" x14ac:dyDescent="0.25">
      <c r="A2350" s="5" t="s">
        <v>3345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13254</v>
      </c>
      <c r="N2350">
        <v>10.238</v>
      </c>
      <c r="O2350">
        <v>1.3</v>
      </c>
      <c r="P2350">
        <v>169.12200000000001</v>
      </c>
      <c r="Q2350">
        <v>46</v>
      </c>
    </row>
    <row r="2351" spans="1:17" x14ac:dyDescent="0.25">
      <c r="A2351" s="5" t="s">
        <v>3345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13254</v>
      </c>
      <c r="N2351">
        <v>10.445</v>
      </c>
      <c r="O2351">
        <v>1.3129999999999999</v>
      </c>
      <c r="P2351">
        <v>171.02099999999999</v>
      </c>
      <c r="Q2351">
        <v>58</v>
      </c>
    </row>
    <row r="2352" spans="1:17" x14ac:dyDescent="0.25">
      <c r="A2352" s="5" t="s">
        <v>3345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13254</v>
      </c>
      <c r="N2352">
        <v>10.477</v>
      </c>
      <c r="O2352">
        <v>1.351</v>
      </c>
      <c r="P2352">
        <v>173.691</v>
      </c>
      <c r="Q2352">
        <v>75</v>
      </c>
    </row>
    <row r="2353" spans="1:17" x14ac:dyDescent="0.25">
      <c r="A2353" s="5" t="s">
        <v>3345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13254</v>
      </c>
      <c r="N2353">
        <v>10.566000000000001</v>
      </c>
      <c r="O2353">
        <v>1.377</v>
      </c>
      <c r="P2353">
        <v>179.19</v>
      </c>
      <c r="Q2353">
        <v>57</v>
      </c>
    </row>
    <row r="2354" spans="1:17" x14ac:dyDescent="0.25">
      <c r="A2354" s="5" t="s">
        <v>3345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</row>
    <row r="2355" spans="1:17" x14ac:dyDescent="0.25">
      <c r="A2355" s="5" t="s">
        <v>3345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</row>
    <row r="2356" spans="1:17" x14ac:dyDescent="0.25">
      <c r="A2356" s="5" t="s">
        <v>3345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</row>
    <row r="2357" spans="1:17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</row>
    <row r="2358" spans="1:17" x14ac:dyDescent="0.25">
      <c r="A2358" s="5" t="s">
        <v>3345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</row>
    <row r="2359" spans="1:17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</row>
    <row r="2360" spans="1:17" x14ac:dyDescent="0.25">
      <c r="A2360" s="5" t="s">
        <v>3345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</row>
    <row r="2361" spans="1:17" x14ac:dyDescent="0.25">
      <c r="A2361" s="5" t="s">
        <v>3345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</row>
    <row r="2362" spans="1:17" x14ac:dyDescent="0.25">
      <c r="A2362" s="5" t="s">
        <v>3345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</row>
    <row r="2363" spans="1:17" x14ac:dyDescent="0.25">
      <c r="A2363" s="5" t="s">
        <v>3345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</row>
    <row r="2364" spans="1:17" x14ac:dyDescent="0.25">
      <c r="A2364" s="5" t="s">
        <v>3345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</row>
    <row r="2365" spans="1:17" x14ac:dyDescent="0.25">
      <c r="A2365" s="5" t="s">
        <v>3345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</row>
    <row r="2366" spans="1:17" x14ac:dyDescent="0.25">
      <c r="A2366" s="5" t="s">
        <v>3345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</row>
    <row r="2367" spans="1:17" x14ac:dyDescent="0.25">
      <c r="A2367" s="5" t="s">
        <v>3345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</row>
    <row r="2368" spans="1:17" x14ac:dyDescent="0.25">
      <c r="A2368" s="5" t="s">
        <v>3345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</row>
    <row r="2369" spans="1:17" x14ac:dyDescent="0.25">
      <c r="A2369" s="5" t="s">
        <v>3345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</row>
    <row r="2370" spans="1:17" x14ac:dyDescent="0.25">
      <c r="A2370" s="5" t="s">
        <v>3345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</row>
    <row r="2371" spans="1:17" x14ac:dyDescent="0.25">
      <c r="A2371" s="5" t="s">
        <v>3345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</row>
    <row r="2372" spans="1:17" x14ac:dyDescent="0.25">
      <c r="A2372" s="5" t="s">
        <v>3345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</row>
    <row r="2373" spans="1:17" x14ac:dyDescent="0.25">
      <c r="A2373" s="5" t="s">
        <v>3345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</row>
    <row r="2374" spans="1:17" x14ac:dyDescent="0.25">
      <c r="A2374" s="5" t="s">
        <v>3345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</row>
    <row r="2375" spans="1:17" x14ac:dyDescent="0.25">
      <c r="A2375" s="5" t="s">
        <v>3345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</row>
    <row r="2376" spans="1:17" x14ac:dyDescent="0.25">
      <c r="A2376" s="5" t="s">
        <v>3345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</row>
    <row r="2377" spans="1:17" x14ac:dyDescent="0.25">
      <c r="A2377" s="5" t="s">
        <v>3345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</row>
    <row r="2378" spans="1:17" x14ac:dyDescent="0.25">
      <c r="A2378" s="5" t="s">
        <v>3361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13254</v>
      </c>
      <c r="N2378">
        <v>7.9690000000000003</v>
      </c>
      <c r="O2378">
        <v>1.464</v>
      </c>
      <c r="P2378">
        <v>179.16499999999999</v>
      </c>
      <c r="Q2378">
        <v>142</v>
      </c>
    </row>
    <row r="2379" spans="1:17" x14ac:dyDescent="0.25">
      <c r="A2379" s="5" t="s">
        <v>3361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13254</v>
      </c>
      <c r="N2379">
        <v>8.2200000000000006</v>
      </c>
      <c r="O2379">
        <v>1.423</v>
      </c>
      <c r="P2379">
        <v>183.535</v>
      </c>
      <c r="Q2379">
        <v>154</v>
      </c>
    </row>
    <row r="2380" spans="1:17" x14ac:dyDescent="0.25">
      <c r="A2380" s="5" t="s">
        <v>3361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13254</v>
      </c>
      <c r="N2380">
        <v>8.5660000000000007</v>
      </c>
      <c r="O2380">
        <v>1.268</v>
      </c>
      <c r="P2380">
        <v>186.309</v>
      </c>
      <c r="Q2380">
        <v>112</v>
      </c>
    </row>
    <row r="2381" spans="1:17" x14ac:dyDescent="0.25">
      <c r="A2381" s="5" t="s">
        <v>3361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13254</v>
      </c>
      <c r="N2381">
        <v>8.9410000000000007</v>
      </c>
      <c r="O2381">
        <v>1.2629999999999999</v>
      </c>
      <c r="P2381">
        <v>175.88200000000001</v>
      </c>
      <c r="Q2381">
        <v>148</v>
      </c>
    </row>
    <row r="2382" spans="1:17" x14ac:dyDescent="0.25">
      <c r="A2382" s="5" t="s">
        <v>3361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13254</v>
      </c>
      <c r="N2382">
        <v>9.3089999999999993</v>
      </c>
      <c r="O2382">
        <v>1.264</v>
      </c>
      <c r="P2382">
        <v>177.14599999999999</v>
      </c>
      <c r="Q2382">
        <v>177</v>
      </c>
    </row>
    <row r="2383" spans="1:17" x14ac:dyDescent="0.25">
      <c r="A2383" s="5" t="s">
        <v>3361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13254</v>
      </c>
      <c r="N2383">
        <v>9.5749999999999993</v>
      </c>
      <c r="O2383">
        <v>1.2649999999999999</v>
      </c>
      <c r="P2383">
        <v>173.96899999999999</v>
      </c>
      <c r="Q2383">
        <v>150</v>
      </c>
    </row>
    <row r="2384" spans="1:17" x14ac:dyDescent="0.25">
      <c r="A2384" s="5" t="s">
        <v>3361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13254</v>
      </c>
      <c r="N2384">
        <v>9.7959999999999994</v>
      </c>
      <c r="O2384">
        <v>1.2809999999999999</v>
      </c>
      <c r="P2384">
        <v>178.07</v>
      </c>
      <c r="Q2384">
        <v>168</v>
      </c>
    </row>
    <row r="2385" spans="1:17" x14ac:dyDescent="0.25">
      <c r="A2385" s="5" t="s">
        <v>3361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13254</v>
      </c>
      <c r="N2385">
        <v>9.798</v>
      </c>
      <c r="O2385">
        <v>1.3140000000000001</v>
      </c>
      <c r="P2385">
        <v>179.399</v>
      </c>
      <c r="Q2385">
        <v>249</v>
      </c>
    </row>
    <row r="2386" spans="1:17" x14ac:dyDescent="0.25">
      <c r="A2386" s="5" t="s">
        <v>3361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13254</v>
      </c>
      <c r="N2386">
        <v>9.8059999999999992</v>
      </c>
      <c r="O2386">
        <v>1.3380000000000001</v>
      </c>
      <c r="P2386">
        <v>185.75299999999999</v>
      </c>
      <c r="Q2386">
        <v>161</v>
      </c>
    </row>
    <row r="2387" spans="1:17" x14ac:dyDescent="0.25">
      <c r="A2387" s="5" t="s">
        <v>3361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</row>
    <row r="2388" spans="1:17" x14ac:dyDescent="0.25">
      <c r="A2388" s="5" t="s">
        <v>3361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</row>
    <row r="2389" spans="1:17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</row>
    <row r="2390" spans="1:17" x14ac:dyDescent="0.25">
      <c r="A2390" s="5" t="s">
        <v>3361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</row>
    <row r="2391" spans="1:17" x14ac:dyDescent="0.25">
      <c r="A2391" s="5" t="s">
        <v>3361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</row>
    <row r="2392" spans="1:17" x14ac:dyDescent="0.25">
      <c r="A2392" s="5" t="s">
        <v>3361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</row>
    <row r="2393" spans="1:17" x14ac:dyDescent="0.25">
      <c r="A2393" s="5" t="s">
        <v>3361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</row>
    <row r="2394" spans="1:17" x14ac:dyDescent="0.25">
      <c r="A2394" s="5" t="s">
        <v>3361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</row>
    <row r="2395" spans="1:17" x14ac:dyDescent="0.25">
      <c r="A2395" s="5" t="s">
        <v>3361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</row>
    <row r="2396" spans="1:17" x14ac:dyDescent="0.25">
      <c r="A2396" s="5" t="s">
        <v>3361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</row>
    <row r="2397" spans="1:17" x14ac:dyDescent="0.25">
      <c r="A2397" s="5" t="s">
        <v>3361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</row>
    <row r="2398" spans="1:17" x14ac:dyDescent="0.25">
      <c r="A2398" s="5" t="s">
        <v>3361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</row>
    <row r="2399" spans="1:17" x14ac:dyDescent="0.25">
      <c r="A2399" s="5" t="s">
        <v>3361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</row>
    <row r="2400" spans="1:17" x14ac:dyDescent="0.25">
      <c r="A2400" s="5" t="s">
        <v>3361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</row>
    <row r="2401" spans="1:17" x14ac:dyDescent="0.25">
      <c r="A2401" s="5" t="s">
        <v>3361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</row>
    <row r="2402" spans="1:17" x14ac:dyDescent="0.25">
      <c r="A2402" s="5" t="s">
        <v>3361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</row>
    <row r="2403" spans="1:17" x14ac:dyDescent="0.25">
      <c r="A2403" s="5" t="s">
        <v>3361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</row>
    <row r="2404" spans="1:17" x14ac:dyDescent="0.25">
      <c r="A2404" s="5" t="s">
        <v>3361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</row>
    <row r="2405" spans="1:17" x14ac:dyDescent="0.25">
      <c r="A2405" s="5" t="s">
        <v>3361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</row>
    <row r="2406" spans="1:17" x14ac:dyDescent="0.25">
      <c r="A2406" s="5" t="s">
        <v>3361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</row>
    <row r="2407" spans="1:17" x14ac:dyDescent="0.25">
      <c r="A2407" s="5" t="s">
        <v>3361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</row>
    <row r="2408" spans="1:17" x14ac:dyDescent="0.25">
      <c r="A2408" s="5" t="s">
        <v>3361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</row>
    <row r="2409" spans="1:17" x14ac:dyDescent="0.25">
      <c r="A2409" s="5" t="s">
        <v>3361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</row>
    <row r="2410" spans="1:17" x14ac:dyDescent="0.25">
      <c r="A2410" s="5" t="s">
        <v>3361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</row>
    <row r="2411" spans="1:17" x14ac:dyDescent="0.25">
      <c r="A2411" s="5" t="s">
        <v>3387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13254</v>
      </c>
      <c r="N2411">
        <v>7.8259999999999996</v>
      </c>
      <c r="O2411">
        <v>1.242</v>
      </c>
      <c r="P2411">
        <v>181.84899999999999</v>
      </c>
      <c r="Q2411">
        <v>191</v>
      </c>
    </row>
    <row r="2412" spans="1:17" x14ac:dyDescent="0.25">
      <c r="A2412" s="5" t="s">
        <v>3387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13254</v>
      </c>
      <c r="N2412">
        <v>8.0269999999999992</v>
      </c>
      <c r="O2412">
        <v>1.2490000000000001</v>
      </c>
      <c r="P2412">
        <v>188.61</v>
      </c>
      <c r="Q2412">
        <v>177</v>
      </c>
    </row>
    <row r="2413" spans="1:17" x14ac:dyDescent="0.25">
      <c r="A2413" s="5" t="s">
        <v>3387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13254</v>
      </c>
      <c r="N2413">
        <v>8.4039999999999999</v>
      </c>
      <c r="O2413">
        <v>1.24</v>
      </c>
      <c r="P2413">
        <v>191.751</v>
      </c>
      <c r="Q2413">
        <v>185</v>
      </c>
    </row>
    <row r="2414" spans="1:17" x14ac:dyDescent="0.25">
      <c r="A2414" s="5" t="s">
        <v>3387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13254</v>
      </c>
      <c r="N2414">
        <v>8.8330000000000002</v>
      </c>
      <c r="O2414">
        <v>1.234</v>
      </c>
      <c r="P2414">
        <v>181.69399999999999</v>
      </c>
      <c r="Q2414">
        <v>203</v>
      </c>
    </row>
    <row r="2415" spans="1:17" x14ac:dyDescent="0.25">
      <c r="A2415" s="5" t="s">
        <v>3387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13254</v>
      </c>
      <c r="N2415">
        <v>9.2840000000000007</v>
      </c>
      <c r="O2415">
        <v>1.234</v>
      </c>
      <c r="P2415">
        <v>182.441</v>
      </c>
      <c r="Q2415">
        <v>222</v>
      </c>
    </row>
    <row r="2416" spans="1:17" x14ac:dyDescent="0.25">
      <c r="A2416" s="5" t="s">
        <v>3387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13254</v>
      </c>
      <c r="N2416">
        <v>9.6389999999999993</v>
      </c>
      <c r="O2416">
        <v>1.2430000000000001</v>
      </c>
      <c r="P2416">
        <v>178.233</v>
      </c>
      <c r="Q2416">
        <v>203</v>
      </c>
    </row>
    <row r="2417" spans="1:17" x14ac:dyDescent="0.25">
      <c r="A2417" s="5" t="s">
        <v>3387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13254</v>
      </c>
      <c r="N2417">
        <v>9.7720000000000002</v>
      </c>
      <c r="O2417">
        <v>1.262</v>
      </c>
      <c r="P2417">
        <v>182.31899999999999</v>
      </c>
      <c r="Q2417">
        <v>215</v>
      </c>
    </row>
    <row r="2418" spans="1:17" x14ac:dyDescent="0.25">
      <c r="A2418" s="5" t="s">
        <v>3387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13254</v>
      </c>
      <c r="N2418">
        <v>9.7639999999999993</v>
      </c>
      <c r="O2418">
        <v>1.284</v>
      </c>
      <c r="P2418">
        <v>185.40199999999999</v>
      </c>
      <c r="Q2418">
        <v>223</v>
      </c>
    </row>
    <row r="2419" spans="1:17" x14ac:dyDescent="0.25">
      <c r="A2419" s="5" t="s">
        <v>3387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13254</v>
      </c>
      <c r="N2419">
        <v>9.7629999999999999</v>
      </c>
      <c r="O2419">
        <v>1.327</v>
      </c>
      <c r="P2419">
        <v>192.05699999999999</v>
      </c>
      <c r="Q2419">
        <v>217</v>
      </c>
    </row>
    <row r="2420" spans="1:17" x14ac:dyDescent="0.25">
      <c r="A2420" s="5" t="s">
        <v>3387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</row>
    <row r="2421" spans="1:17" x14ac:dyDescent="0.25">
      <c r="A2421" s="5" t="s">
        <v>3387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</row>
    <row r="2422" spans="1:17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</row>
    <row r="2423" spans="1:17" x14ac:dyDescent="0.25">
      <c r="A2423" s="5" t="s">
        <v>3387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</row>
    <row r="2424" spans="1:17" x14ac:dyDescent="0.25">
      <c r="A2424" s="5" t="s">
        <v>3387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</row>
    <row r="2425" spans="1:17" x14ac:dyDescent="0.25">
      <c r="A2425" s="5" t="s">
        <v>3387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</row>
    <row r="2426" spans="1:17" x14ac:dyDescent="0.25">
      <c r="A2426" s="5" t="s">
        <v>3387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</row>
    <row r="2427" spans="1:17" x14ac:dyDescent="0.25">
      <c r="A2427" s="5" t="s">
        <v>3387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</row>
    <row r="2428" spans="1:17" x14ac:dyDescent="0.25">
      <c r="A2428" s="5" t="s">
        <v>3387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</row>
    <row r="2429" spans="1:17" x14ac:dyDescent="0.25">
      <c r="A2429" s="5" t="s">
        <v>3387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</row>
    <row r="2430" spans="1:17" x14ac:dyDescent="0.25">
      <c r="A2430" s="5" t="s">
        <v>3387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</row>
    <row r="2431" spans="1:17" x14ac:dyDescent="0.25">
      <c r="A2431" s="5" t="s">
        <v>3387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</row>
    <row r="2432" spans="1:17" x14ac:dyDescent="0.25">
      <c r="A2432" s="5" t="s">
        <v>3387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</row>
    <row r="2433" spans="1:17" x14ac:dyDescent="0.25">
      <c r="A2433" s="5" t="s">
        <v>3387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</row>
    <row r="2434" spans="1:17" x14ac:dyDescent="0.25">
      <c r="A2434" s="5" t="s">
        <v>3387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</row>
    <row r="2435" spans="1:17" x14ac:dyDescent="0.25">
      <c r="A2435" s="5" t="s">
        <v>3387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</row>
    <row r="2436" spans="1:17" x14ac:dyDescent="0.25">
      <c r="A2436" s="5" t="s">
        <v>3387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</row>
    <row r="2437" spans="1:17" x14ac:dyDescent="0.25">
      <c r="A2437" s="5" t="s">
        <v>3387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</row>
    <row r="2438" spans="1:17" x14ac:dyDescent="0.25">
      <c r="A2438" s="5" t="s">
        <v>3387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</row>
    <row r="2439" spans="1:17" x14ac:dyDescent="0.25">
      <c r="A2439" s="5" t="s">
        <v>3387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</row>
    <row r="2440" spans="1:17" x14ac:dyDescent="0.25">
      <c r="A2440" s="5" t="s">
        <v>3387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</row>
    <row r="2441" spans="1:17" x14ac:dyDescent="0.25">
      <c r="A2441" s="5" t="s">
        <v>3387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</row>
    <row r="2442" spans="1:17" x14ac:dyDescent="0.25">
      <c r="A2442" s="5" t="s">
        <v>3387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</row>
    <row r="2443" spans="1:17" x14ac:dyDescent="0.25">
      <c r="A2443" s="5" t="s">
        <v>3387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</row>
    <row r="2444" spans="1:17" x14ac:dyDescent="0.25">
      <c r="A2444" s="5" t="s">
        <v>3403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13254</v>
      </c>
      <c r="N2444">
        <v>8.4689999999999994</v>
      </c>
      <c r="O2444">
        <v>1.282</v>
      </c>
      <c r="P2444">
        <v>172.542</v>
      </c>
      <c r="Q2444">
        <v>50</v>
      </c>
    </row>
    <row r="2445" spans="1:17" x14ac:dyDescent="0.25">
      <c r="A2445" s="5" t="s">
        <v>3403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13254</v>
      </c>
      <c r="N2445">
        <v>8.8209999999999997</v>
      </c>
      <c r="O2445">
        <v>1.3120000000000001</v>
      </c>
      <c r="P2445">
        <v>175.512</v>
      </c>
      <c r="Q2445">
        <v>22</v>
      </c>
    </row>
    <row r="2446" spans="1:17" x14ac:dyDescent="0.25">
      <c r="A2446" s="5" t="s">
        <v>3403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13254</v>
      </c>
      <c r="N2446">
        <v>9.0890000000000004</v>
      </c>
      <c r="O2446">
        <v>1.282</v>
      </c>
      <c r="P2446">
        <v>178.946</v>
      </c>
      <c r="Q2446">
        <v>27</v>
      </c>
    </row>
    <row r="2447" spans="1:17" x14ac:dyDescent="0.25">
      <c r="A2447" s="5" t="s">
        <v>3403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13254</v>
      </c>
      <c r="N2447">
        <v>9.4789999999999992</v>
      </c>
      <c r="O2447">
        <v>1.2629999999999999</v>
      </c>
      <c r="P2447">
        <v>168.69399999999999</v>
      </c>
      <c r="Q2447">
        <v>45</v>
      </c>
    </row>
    <row r="2448" spans="1:17" x14ac:dyDescent="0.25">
      <c r="A2448" s="5" t="s">
        <v>3403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13254</v>
      </c>
      <c r="N2448">
        <v>9.9949999999999992</v>
      </c>
      <c r="O2448">
        <v>1.2689999999999999</v>
      </c>
      <c r="P2448">
        <v>168.595</v>
      </c>
      <c r="Q2448">
        <v>14</v>
      </c>
    </row>
    <row r="2449" spans="1:17" x14ac:dyDescent="0.25">
      <c r="A2449" s="5" t="s">
        <v>3403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13254</v>
      </c>
      <c r="N2449">
        <v>10.333</v>
      </c>
      <c r="O2449">
        <v>1.288</v>
      </c>
      <c r="P2449">
        <v>166.30099999999999</v>
      </c>
      <c r="Q2449">
        <v>17</v>
      </c>
    </row>
    <row r="2450" spans="1:17" x14ac:dyDescent="0.25">
      <c r="A2450" s="5" t="s">
        <v>3403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13254</v>
      </c>
      <c r="N2450">
        <v>10.628</v>
      </c>
      <c r="O2450">
        <v>1.3129999999999999</v>
      </c>
      <c r="P2450">
        <v>169.55099999999999</v>
      </c>
      <c r="Q2450">
        <v>35</v>
      </c>
    </row>
    <row r="2451" spans="1:17" x14ac:dyDescent="0.25">
      <c r="A2451" s="5" t="s">
        <v>3403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13254</v>
      </c>
      <c r="N2451">
        <v>10.657</v>
      </c>
      <c r="O2451">
        <v>1.3460000000000001</v>
      </c>
      <c r="P2451">
        <v>169.72399999999999</v>
      </c>
      <c r="Q2451">
        <v>32</v>
      </c>
    </row>
    <row r="2452" spans="1:17" x14ac:dyDescent="0.25">
      <c r="A2452" s="5" t="s">
        <v>3403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13254</v>
      </c>
      <c r="N2452">
        <v>10.723000000000001</v>
      </c>
      <c r="O2452">
        <v>1.373</v>
      </c>
      <c r="P2452">
        <v>177.27799999999999</v>
      </c>
      <c r="Q2452">
        <v>41</v>
      </c>
    </row>
    <row r="2453" spans="1:17" x14ac:dyDescent="0.25">
      <c r="A2453" s="5" t="s">
        <v>3403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</row>
    <row r="2454" spans="1:17" x14ac:dyDescent="0.25">
      <c r="A2454" s="5" t="s">
        <v>3403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</row>
    <row r="2455" spans="1:17" x14ac:dyDescent="0.25">
      <c r="A2455" s="5" t="s">
        <v>3403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</row>
    <row r="2456" spans="1:17" x14ac:dyDescent="0.25">
      <c r="A2456" s="5" t="s">
        <v>3403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</row>
    <row r="2457" spans="1:17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</row>
    <row r="2458" spans="1:17" x14ac:dyDescent="0.25">
      <c r="A2458" s="5" t="s">
        <v>3403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</row>
    <row r="2459" spans="1:17" x14ac:dyDescent="0.25">
      <c r="A2459" s="5" t="s">
        <v>3403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</row>
    <row r="2460" spans="1:17" x14ac:dyDescent="0.25">
      <c r="A2460" s="5" t="s">
        <v>3403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</row>
    <row r="2461" spans="1:17" x14ac:dyDescent="0.25">
      <c r="A2461" s="5" t="s">
        <v>3403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</row>
    <row r="2462" spans="1:17" x14ac:dyDescent="0.25">
      <c r="A2462" s="5" t="s">
        <v>3403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</row>
    <row r="2463" spans="1:17" x14ac:dyDescent="0.25">
      <c r="A2463" s="5" t="s">
        <v>3403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</row>
    <row r="2464" spans="1:17" x14ac:dyDescent="0.25">
      <c r="A2464" s="5" t="s">
        <v>3403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</row>
    <row r="2465" spans="1:17" x14ac:dyDescent="0.25">
      <c r="A2465" s="5" t="s">
        <v>3403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</row>
    <row r="2466" spans="1:17" x14ac:dyDescent="0.25">
      <c r="A2466" s="5" t="s">
        <v>3403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</row>
    <row r="2467" spans="1:17" x14ac:dyDescent="0.25">
      <c r="A2467" s="5" t="s">
        <v>3403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</row>
    <row r="2468" spans="1:17" x14ac:dyDescent="0.25">
      <c r="A2468" s="5" t="s">
        <v>3403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</row>
    <row r="2469" spans="1:17" x14ac:dyDescent="0.25">
      <c r="A2469" s="5" t="s">
        <v>3403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</row>
    <row r="2470" spans="1:17" x14ac:dyDescent="0.25">
      <c r="A2470" s="5" t="s">
        <v>3403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</row>
    <row r="2471" spans="1:17" x14ac:dyDescent="0.25">
      <c r="A2471" s="5" t="s">
        <v>3403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</row>
    <row r="2472" spans="1:17" x14ac:dyDescent="0.25">
      <c r="A2472" s="5" t="s">
        <v>3403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</row>
    <row r="2473" spans="1:17" x14ac:dyDescent="0.25">
      <c r="A2473" s="5" t="s">
        <v>3403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</row>
    <row r="2474" spans="1:17" x14ac:dyDescent="0.25">
      <c r="A2474" s="5" t="s">
        <v>3403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</row>
    <row r="2475" spans="1:17" x14ac:dyDescent="0.25">
      <c r="A2475" s="5" t="s">
        <v>3403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</row>
    <row r="2476" spans="1:17" x14ac:dyDescent="0.25">
      <c r="A2476" s="5" t="s">
        <v>3403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</row>
    <row r="2477" spans="1:17" x14ac:dyDescent="0.25">
      <c r="A2477" s="5" t="s">
        <v>3413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13254</v>
      </c>
      <c r="N2477">
        <v>7.7030000000000003</v>
      </c>
      <c r="O2477">
        <v>1.196</v>
      </c>
      <c r="P2477">
        <v>178.44900000000001</v>
      </c>
      <c r="Q2477">
        <v>196</v>
      </c>
    </row>
    <row r="2478" spans="1:17" x14ac:dyDescent="0.25">
      <c r="A2478" s="5" t="s">
        <v>3413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13254</v>
      </c>
      <c r="N2478">
        <v>7.9720000000000004</v>
      </c>
      <c r="O2478">
        <v>1.2</v>
      </c>
      <c r="P2478">
        <v>185.172</v>
      </c>
      <c r="Q2478">
        <v>220</v>
      </c>
    </row>
    <row r="2479" spans="1:17" x14ac:dyDescent="0.25">
      <c r="A2479" s="5" t="s">
        <v>3413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13254</v>
      </c>
      <c r="N2479">
        <v>8.3000000000000007</v>
      </c>
      <c r="O2479">
        <v>1.1870000000000001</v>
      </c>
      <c r="P2479">
        <v>186.46899999999999</v>
      </c>
      <c r="Q2479">
        <v>196</v>
      </c>
    </row>
    <row r="2480" spans="1:17" x14ac:dyDescent="0.25">
      <c r="A2480" s="5" t="s">
        <v>3413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13254</v>
      </c>
      <c r="N2480">
        <v>8.6129999999999995</v>
      </c>
      <c r="O2480">
        <v>1.173</v>
      </c>
      <c r="P2480">
        <v>175.88200000000001</v>
      </c>
      <c r="Q2480">
        <v>200</v>
      </c>
    </row>
    <row r="2481" spans="1:17" x14ac:dyDescent="0.25">
      <c r="A2481" s="5" t="s">
        <v>3413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13254</v>
      </c>
      <c r="N2481">
        <v>8.9190000000000005</v>
      </c>
      <c r="O2481">
        <v>1.1739999999999999</v>
      </c>
      <c r="P2481">
        <v>175.45</v>
      </c>
      <c r="Q2481">
        <v>220</v>
      </c>
    </row>
    <row r="2482" spans="1:17" x14ac:dyDescent="0.25">
      <c r="A2482" s="5" t="s">
        <v>3413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13254</v>
      </c>
      <c r="N2482">
        <v>9.2289999999999992</v>
      </c>
      <c r="O2482">
        <v>1.1819999999999999</v>
      </c>
      <c r="P2482">
        <v>171.96700000000001</v>
      </c>
      <c r="Q2482">
        <v>193</v>
      </c>
    </row>
    <row r="2483" spans="1:17" x14ac:dyDescent="0.25">
      <c r="A2483" s="5" t="s">
        <v>3413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13254</v>
      </c>
      <c r="N2483">
        <v>9.3520000000000003</v>
      </c>
      <c r="O2483">
        <v>1.1950000000000001</v>
      </c>
      <c r="P2483">
        <v>175.328</v>
      </c>
      <c r="Q2483">
        <v>219</v>
      </c>
    </row>
    <row r="2484" spans="1:17" x14ac:dyDescent="0.25">
      <c r="A2484" s="5" t="s">
        <v>3413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13254</v>
      </c>
      <c r="N2484">
        <v>9.343</v>
      </c>
      <c r="O2484">
        <v>1.208</v>
      </c>
      <c r="P2484">
        <v>178.20099999999999</v>
      </c>
      <c r="Q2484">
        <v>240</v>
      </c>
    </row>
    <row r="2485" spans="1:17" x14ac:dyDescent="0.25">
      <c r="A2485" s="5" t="s">
        <v>3413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13254</v>
      </c>
      <c r="N2485">
        <v>9.2840000000000007</v>
      </c>
      <c r="O2485">
        <v>1.2290000000000001</v>
      </c>
      <c r="P2485">
        <v>182.886</v>
      </c>
      <c r="Q2485">
        <v>212</v>
      </c>
    </row>
    <row r="2486" spans="1:17" x14ac:dyDescent="0.25">
      <c r="A2486" s="5" t="s">
        <v>3413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</row>
    <row r="2487" spans="1:17" x14ac:dyDescent="0.25">
      <c r="A2487" s="5" t="s">
        <v>3413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</row>
    <row r="2488" spans="1:17" x14ac:dyDescent="0.25">
      <c r="A2488" s="5" t="s">
        <v>3413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</row>
    <row r="2489" spans="1:17" x14ac:dyDescent="0.25">
      <c r="A2489" s="5" t="s">
        <v>3413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</row>
    <row r="2490" spans="1:17" x14ac:dyDescent="0.25">
      <c r="A2490" s="5" t="s">
        <v>3413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</row>
    <row r="2491" spans="1:17" x14ac:dyDescent="0.25">
      <c r="A2491" s="5" t="s">
        <v>3413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</row>
    <row r="2492" spans="1:17" x14ac:dyDescent="0.25">
      <c r="A2492" s="5" t="s">
        <v>3413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</row>
    <row r="2493" spans="1:17" x14ac:dyDescent="0.25">
      <c r="A2493" s="5" t="s">
        <v>3413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</row>
    <row r="2494" spans="1:17" x14ac:dyDescent="0.25">
      <c r="A2494" s="5" t="s">
        <v>3413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</row>
    <row r="2495" spans="1:17" x14ac:dyDescent="0.25">
      <c r="A2495" s="5" t="s">
        <v>3413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</row>
    <row r="2496" spans="1:17" x14ac:dyDescent="0.25">
      <c r="A2496" s="5" t="s">
        <v>3413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</row>
    <row r="2497" spans="1:17" x14ac:dyDescent="0.25">
      <c r="A2497" s="5" t="s">
        <v>3413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</row>
    <row r="2498" spans="1:17" x14ac:dyDescent="0.25">
      <c r="A2498" s="5" t="s">
        <v>3413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</row>
    <row r="2499" spans="1:17" x14ac:dyDescent="0.25">
      <c r="A2499" s="5" t="s">
        <v>3413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</row>
    <row r="2500" spans="1:17" x14ac:dyDescent="0.25">
      <c r="A2500" s="5" t="s">
        <v>3413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</row>
    <row r="2501" spans="1:17" x14ac:dyDescent="0.25">
      <c r="A2501" s="5" t="s">
        <v>3413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</row>
    <row r="2502" spans="1:17" x14ac:dyDescent="0.25">
      <c r="A2502" s="5" t="s">
        <v>3413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</row>
    <row r="2503" spans="1:17" x14ac:dyDescent="0.25">
      <c r="A2503" s="5" t="s">
        <v>3413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</row>
    <row r="2504" spans="1:17" x14ac:dyDescent="0.25">
      <c r="A2504" s="5" t="s">
        <v>3413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</row>
    <row r="2505" spans="1:17" x14ac:dyDescent="0.25">
      <c r="A2505" s="5" t="s">
        <v>3413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</row>
    <row r="2506" spans="1:17" x14ac:dyDescent="0.25">
      <c r="A2506" s="5" t="s">
        <v>3413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</row>
    <row r="2507" spans="1:17" x14ac:dyDescent="0.25">
      <c r="A2507" s="5" t="s">
        <v>3413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</row>
    <row r="2508" spans="1:17" x14ac:dyDescent="0.25">
      <c r="A2508" s="5" t="s">
        <v>3413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</row>
    <row r="2509" spans="1:17" x14ac:dyDescent="0.25">
      <c r="A2509" s="5" t="s">
        <v>3413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</row>
    <row r="2510" spans="1:17" x14ac:dyDescent="0.25">
      <c r="A2510" s="5" t="s">
        <v>3487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13254</v>
      </c>
      <c r="N2510">
        <v>8.2270000000000003</v>
      </c>
      <c r="O2510">
        <v>1.28</v>
      </c>
      <c r="P2510">
        <v>181.31200000000001</v>
      </c>
      <c r="Q2510">
        <v>169</v>
      </c>
    </row>
    <row r="2511" spans="1:17" x14ac:dyDescent="0.25">
      <c r="A2511" s="5" t="s">
        <v>3487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13254</v>
      </c>
      <c r="N2511">
        <v>8.4369999999999994</v>
      </c>
      <c r="O2511">
        <v>1.2989999999999999</v>
      </c>
      <c r="P2511">
        <v>186.809</v>
      </c>
      <c r="Q2511">
        <v>149</v>
      </c>
    </row>
    <row r="2512" spans="1:17" x14ac:dyDescent="0.25">
      <c r="A2512" s="5" t="s">
        <v>3487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13254</v>
      </c>
      <c r="N2512">
        <v>8.7880000000000003</v>
      </c>
      <c r="O2512">
        <v>1.28</v>
      </c>
      <c r="P2512">
        <v>187.90899999999999</v>
      </c>
      <c r="Q2512">
        <v>141</v>
      </c>
    </row>
    <row r="2513" spans="1:17" x14ac:dyDescent="0.25">
      <c r="A2513" s="5" t="s">
        <v>3487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13254</v>
      </c>
      <c r="N2513">
        <v>9.1449999999999996</v>
      </c>
      <c r="O2513">
        <v>1.2629999999999999</v>
      </c>
      <c r="P2513">
        <v>179.09399999999999</v>
      </c>
      <c r="Q2513">
        <v>173</v>
      </c>
    </row>
    <row r="2514" spans="1:17" x14ac:dyDescent="0.25">
      <c r="A2514" s="5" t="s">
        <v>3487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13254</v>
      </c>
      <c r="N2514">
        <v>9.5280000000000005</v>
      </c>
      <c r="O2514">
        <v>1.2749999999999999</v>
      </c>
      <c r="P2514">
        <v>178.583</v>
      </c>
      <c r="Q2514">
        <v>155</v>
      </c>
    </row>
    <row r="2515" spans="1:17" x14ac:dyDescent="0.25">
      <c r="A2515" s="5" t="s">
        <v>3487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13254</v>
      </c>
      <c r="N2515">
        <v>9.8949999999999996</v>
      </c>
      <c r="O2515">
        <v>1.28</v>
      </c>
      <c r="P2515">
        <v>176.28299999999999</v>
      </c>
      <c r="Q2515">
        <v>177</v>
      </c>
    </row>
    <row r="2516" spans="1:17" x14ac:dyDescent="0.25">
      <c r="A2516" s="5" t="s">
        <v>3487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13254</v>
      </c>
      <c r="N2516">
        <v>10.09</v>
      </c>
      <c r="O2516">
        <v>1.3009999999999999</v>
      </c>
      <c r="P2516">
        <v>179.86</v>
      </c>
      <c r="Q2516">
        <v>176</v>
      </c>
    </row>
    <row r="2517" spans="1:17" x14ac:dyDescent="0.25">
      <c r="A2517" s="5" t="s">
        <v>3487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13254</v>
      </c>
      <c r="N2517">
        <v>10.009</v>
      </c>
      <c r="O2517">
        <v>1.3169999999999999</v>
      </c>
      <c r="P2517">
        <v>182.166</v>
      </c>
      <c r="Q2517">
        <v>175</v>
      </c>
    </row>
    <row r="2518" spans="1:17" x14ac:dyDescent="0.25">
      <c r="A2518" s="5" t="s">
        <v>3487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13254</v>
      </c>
      <c r="N2518">
        <v>10.102</v>
      </c>
      <c r="O2518">
        <v>1.339</v>
      </c>
      <c r="P2518">
        <v>187.87700000000001</v>
      </c>
      <c r="Q2518">
        <v>169</v>
      </c>
    </row>
    <row r="2519" spans="1:17" x14ac:dyDescent="0.25">
      <c r="A2519" s="5" t="s">
        <v>3487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</row>
    <row r="2520" spans="1:17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</row>
    <row r="2521" spans="1:17" x14ac:dyDescent="0.25">
      <c r="A2521" s="5" t="s">
        <v>3487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</row>
    <row r="2522" spans="1:17" x14ac:dyDescent="0.25">
      <c r="A2522" s="5" t="s">
        <v>3487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</row>
    <row r="2523" spans="1:17" x14ac:dyDescent="0.25">
      <c r="A2523" s="5" t="s">
        <v>3487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</row>
    <row r="2524" spans="1:17" x14ac:dyDescent="0.25">
      <c r="A2524" s="5" t="s">
        <v>3487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</row>
    <row r="2525" spans="1:17" x14ac:dyDescent="0.25">
      <c r="A2525" s="5" t="s">
        <v>3487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</row>
    <row r="2526" spans="1:17" x14ac:dyDescent="0.25">
      <c r="A2526" s="5" t="s">
        <v>3487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</row>
    <row r="2527" spans="1:17" x14ac:dyDescent="0.25">
      <c r="A2527" s="5" t="s">
        <v>3487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</row>
    <row r="2528" spans="1:17" x14ac:dyDescent="0.25">
      <c r="A2528" s="5" t="s">
        <v>3487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</row>
    <row r="2529" spans="1:17" x14ac:dyDescent="0.25">
      <c r="A2529" s="5" t="s">
        <v>3487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</row>
    <row r="2530" spans="1:17" x14ac:dyDescent="0.25">
      <c r="A2530" s="5" t="s">
        <v>3487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</row>
    <row r="2531" spans="1:17" x14ac:dyDescent="0.25">
      <c r="A2531" s="5" t="s">
        <v>3487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</row>
    <row r="2532" spans="1:17" x14ac:dyDescent="0.25">
      <c r="A2532" s="5" t="s">
        <v>3487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</row>
    <row r="2533" spans="1:17" x14ac:dyDescent="0.25">
      <c r="A2533" s="5" t="s">
        <v>3487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</row>
    <row r="2534" spans="1:17" x14ac:dyDescent="0.25">
      <c r="A2534" s="5" t="s">
        <v>3487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</row>
    <row r="2535" spans="1:17" x14ac:dyDescent="0.25">
      <c r="A2535" s="5" t="s">
        <v>3487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</row>
    <row r="2536" spans="1:17" x14ac:dyDescent="0.25">
      <c r="A2536" s="5" t="s">
        <v>3487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</row>
    <row r="2537" spans="1:17" x14ac:dyDescent="0.25">
      <c r="A2537" s="5" t="s">
        <v>3487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</row>
    <row r="2538" spans="1:17" x14ac:dyDescent="0.25">
      <c r="A2538" s="5" t="s">
        <v>3487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</row>
    <row r="2539" spans="1:17" x14ac:dyDescent="0.25">
      <c r="A2539" s="5" t="s">
        <v>3487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</row>
    <row r="2540" spans="1:17" x14ac:dyDescent="0.25">
      <c r="A2540" s="5" t="s">
        <v>3487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</row>
    <row r="2541" spans="1:17" x14ac:dyDescent="0.25">
      <c r="A2541" s="5" t="s">
        <v>3487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</row>
    <row r="2542" spans="1:17" x14ac:dyDescent="0.25">
      <c r="A2542" s="5" t="s">
        <v>3487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</row>
    <row r="2543" spans="1:17" x14ac:dyDescent="0.25">
      <c r="A2543" s="5" t="s">
        <v>3516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13254</v>
      </c>
      <c r="N2543">
        <v>8.8089999999999993</v>
      </c>
      <c r="O2543">
        <v>1.3340000000000001</v>
      </c>
      <c r="P2543">
        <v>170.30500000000001</v>
      </c>
      <c r="Q2543">
        <v>15</v>
      </c>
    </row>
    <row r="2544" spans="1:17" x14ac:dyDescent="0.25">
      <c r="A2544" s="5" t="s">
        <v>3516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13254</v>
      </c>
      <c r="N2544">
        <v>9.1470000000000002</v>
      </c>
      <c r="O2544">
        <v>1.34</v>
      </c>
      <c r="P2544">
        <v>174.857</v>
      </c>
      <c r="Q2544">
        <v>17</v>
      </c>
    </row>
    <row r="2545" spans="1:17" x14ac:dyDescent="0.25">
      <c r="A2545" s="5" t="s">
        <v>3516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13254</v>
      </c>
      <c r="N2545">
        <v>9.2870000000000008</v>
      </c>
      <c r="O2545">
        <v>1.3260000000000001</v>
      </c>
      <c r="P2545">
        <v>178.46600000000001</v>
      </c>
      <c r="Q2545">
        <v>30</v>
      </c>
    </row>
    <row r="2546" spans="1:17" x14ac:dyDescent="0.25">
      <c r="A2546" s="5" t="s">
        <v>3516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13254</v>
      </c>
      <c r="N2546">
        <v>9.6709999999999994</v>
      </c>
      <c r="O2546">
        <v>1.3169999999999999</v>
      </c>
      <c r="P2546">
        <v>166.09399999999999</v>
      </c>
      <c r="Q2546">
        <v>9</v>
      </c>
    </row>
    <row r="2547" spans="1:17" x14ac:dyDescent="0.25">
      <c r="A2547" s="5" t="s">
        <v>3516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13254</v>
      </c>
      <c r="N2547">
        <v>9.9510000000000005</v>
      </c>
      <c r="O2547">
        <v>1.2949999999999999</v>
      </c>
      <c r="P2547">
        <v>165.55099999999999</v>
      </c>
      <c r="Q2547">
        <v>4</v>
      </c>
    </row>
    <row r="2548" spans="1:17" x14ac:dyDescent="0.25">
      <c r="A2548" s="5" t="s">
        <v>3516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13254</v>
      </c>
      <c r="N2548">
        <v>10.236000000000001</v>
      </c>
      <c r="O2548">
        <v>1.3109999999999999</v>
      </c>
      <c r="P2548">
        <v>166.71100000000001</v>
      </c>
      <c r="Q2548">
        <v>16</v>
      </c>
    </row>
    <row r="2549" spans="1:17" x14ac:dyDescent="0.25">
      <c r="A2549" s="5" t="s">
        <v>3516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13254</v>
      </c>
      <c r="N2549">
        <v>10.561999999999999</v>
      </c>
      <c r="O2549">
        <v>1.337</v>
      </c>
      <c r="P2549">
        <v>167.04599999999999</v>
      </c>
      <c r="Q2549">
        <v>18</v>
      </c>
    </row>
    <row r="2550" spans="1:17" x14ac:dyDescent="0.25">
      <c r="A2550" s="5" t="s">
        <v>3516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13254</v>
      </c>
      <c r="N2550">
        <v>10.691000000000001</v>
      </c>
      <c r="O2550">
        <v>1.381</v>
      </c>
      <c r="P2550">
        <v>168.82900000000001</v>
      </c>
      <c r="Q2550">
        <v>26</v>
      </c>
    </row>
    <row r="2551" spans="1:17" x14ac:dyDescent="0.25">
      <c r="A2551" s="5" t="s">
        <v>3516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13254</v>
      </c>
      <c r="N2551">
        <v>10.558999999999999</v>
      </c>
      <c r="O2551">
        <v>1.4330000000000001</v>
      </c>
      <c r="P2551">
        <v>174.55500000000001</v>
      </c>
      <c r="Q2551">
        <v>37</v>
      </c>
    </row>
    <row r="2552" spans="1:17" x14ac:dyDescent="0.25">
      <c r="A2552" s="5" t="s">
        <v>3516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</row>
    <row r="2553" spans="1:17" x14ac:dyDescent="0.25">
      <c r="A2553" s="5" t="s">
        <v>3516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</row>
    <row r="2554" spans="1:17" x14ac:dyDescent="0.25">
      <c r="A2554" s="5" t="s">
        <v>3516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</row>
    <row r="2555" spans="1:17" x14ac:dyDescent="0.25">
      <c r="A2555" s="5" t="s">
        <v>3516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</row>
    <row r="2556" spans="1:17" x14ac:dyDescent="0.25">
      <c r="A2556" s="5" t="s">
        <v>3516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</row>
    <row r="2557" spans="1:17" x14ac:dyDescent="0.25">
      <c r="A2557" s="5" t="s">
        <v>3516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</row>
    <row r="2558" spans="1:17" x14ac:dyDescent="0.25">
      <c r="A2558" s="5" t="s">
        <v>3516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</row>
    <row r="2559" spans="1:17" x14ac:dyDescent="0.25">
      <c r="A2559" s="5" t="s">
        <v>3516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</row>
    <row r="2560" spans="1:17" x14ac:dyDescent="0.25">
      <c r="A2560" s="5" t="s">
        <v>3516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</row>
    <row r="2561" spans="1:17" x14ac:dyDescent="0.25">
      <c r="A2561" s="5" t="s">
        <v>3516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</row>
    <row r="2562" spans="1:17" x14ac:dyDescent="0.25">
      <c r="A2562" s="5" t="s">
        <v>3516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</row>
    <row r="2563" spans="1:17" x14ac:dyDescent="0.25">
      <c r="A2563" s="5" t="s">
        <v>3516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</row>
    <row r="2564" spans="1:17" x14ac:dyDescent="0.25">
      <c r="A2564" s="5" t="s">
        <v>3516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</row>
    <row r="2565" spans="1:17" x14ac:dyDescent="0.25">
      <c r="A2565" s="5" t="s">
        <v>3516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</row>
    <row r="2566" spans="1:17" x14ac:dyDescent="0.25">
      <c r="A2566" s="5" t="s">
        <v>3516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</row>
    <row r="2567" spans="1:17" x14ac:dyDescent="0.25">
      <c r="A2567" s="5" t="s">
        <v>3516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</row>
    <row r="2568" spans="1:17" x14ac:dyDescent="0.25">
      <c r="A2568" s="5" t="s">
        <v>3516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</row>
    <row r="2569" spans="1:17" x14ac:dyDescent="0.25">
      <c r="A2569" s="5" t="s">
        <v>3516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</row>
    <row r="2570" spans="1:17" x14ac:dyDescent="0.25">
      <c r="A2570" s="5" t="s">
        <v>3516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</row>
    <row r="2571" spans="1:17" x14ac:dyDescent="0.25">
      <c r="A2571" s="5" t="s">
        <v>3516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</row>
    <row r="2572" spans="1:17" x14ac:dyDescent="0.25">
      <c r="A2572" s="5" t="s">
        <v>3516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</row>
    <row r="2573" spans="1:17" x14ac:dyDescent="0.25">
      <c r="A2573" s="5" t="s">
        <v>3516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</row>
    <row r="2574" spans="1:17" x14ac:dyDescent="0.25">
      <c r="A2574" s="5" t="s">
        <v>3516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</row>
    <row r="2575" spans="1:17" x14ac:dyDescent="0.25">
      <c r="A2575" s="5" t="s">
        <v>3516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</row>
    <row r="2576" spans="1:17" x14ac:dyDescent="0.25">
      <c r="A2576" s="5" t="s">
        <v>3526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13254</v>
      </c>
      <c r="N2576">
        <v>9.0760000000000005</v>
      </c>
      <c r="O2576">
        <v>1.3180000000000001</v>
      </c>
      <c r="P2576">
        <v>168.42500000000001</v>
      </c>
      <c r="Q2576">
        <v>10</v>
      </c>
    </row>
    <row r="2577" spans="1:17" x14ac:dyDescent="0.25">
      <c r="A2577" s="5" t="s">
        <v>3526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13254</v>
      </c>
      <c r="N2577">
        <v>9.3650000000000002</v>
      </c>
      <c r="O2577">
        <v>1.3380000000000001</v>
      </c>
      <c r="P2577">
        <v>174.03899999999999</v>
      </c>
      <c r="Q2577">
        <v>6</v>
      </c>
    </row>
    <row r="2578" spans="1:17" x14ac:dyDescent="0.25">
      <c r="A2578" s="5" t="s">
        <v>3526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13254</v>
      </c>
      <c r="N2578">
        <v>9.69</v>
      </c>
      <c r="O2578">
        <v>1.3220000000000001</v>
      </c>
      <c r="P2578">
        <v>177.66499999999999</v>
      </c>
      <c r="Q2578">
        <v>5</v>
      </c>
    </row>
    <row r="2579" spans="1:17" x14ac:dyDescent="0.25">
      <c r="A2579" s="5" t="s">
        <v>3526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13254</v>
      </c>
      <c r="N2579">
        <v>10.161</v>
      </c>
      <c r="O2579">
        <v>1.3149999999999999</v>
      </c>
      <c r="P2579">
        <v>168.541</v>
      </c>
      <c r="Q2579">
        <v>14</v>
      </c>
    </row>
    <row r="2580" spans="1:17" x14ac:dyDescent="0.25">
      <c r="A2580" s="5" t="s">
        <v>3526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13254</v>
      </c>
      <c r="N2580">
        <v>10.467000000000001</v>
      </c>
      <c r="O2580">
        <v>1.329</v>
      </c>
      <c r="P2580">
        <v>168.351</v>
      </c>
      <c r="Q2580">
        <v>29</v>
      </c>
    </row>
    <row r="2581" spans="1:17" x14ac:dyDescent="0.25">
      <c r="A2581" s="5" t="s">
        <v>3526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13254</v>
      </c>
      <c r="N2581">
        <v>10.955</v>
      </c>
      <c r="O2581">
        <v>1.33</v>
      </c>
      <c r="P2581">
        <v>166.072</v>
      </c>
      <c r="Q2581">
        <v>20</v>
      </c>
    </row>
    <row r="2582" spans="1:17" x14ac:dyDescent="0.25">
      <c r="A2582" s="5" t="s">
        <v>3526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13254</v>
      </c>
      <c r="N2582">
        <v>11.292</v>
      </c>
      <c r="O2582">
        <v>1.355</v>
      </c>
      <c r="P2582">
        <v>167.04499999999999</v>
      </c>
      <c r="Q2582">
        <v>33</v>
      </c>
    </row>
    <row r="2583" spans="1:17" x14ac:dyDescent="0.25">
      <c r="A2583" s="5" t="s">
        <v>3526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13254</v>
      </c>
      <c r="N2583">
        <v>11.422000000000001</v>
      </c>
      <c r="O2583">
        <v>1.403</v>
      </c>
      <c r="P2583">
        <v>170.48</v>
      </c>
      <c r="Q2583">
        <v>43</v>
      </c>
    </row>
    <row r="2584" spans="1:17" x14ac:dyDescent="0.25">
      <c r="A2584" s="5" t="s">
        <v>3526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13254</v>
      </c>
      <c r="N2584">
        <v>11.343</v>
      </c>
      <c r="O2584">
        <v>1.45</v>
      </c>
      <c r="P2584">
        <v>176.20500000000001</v>
      </c>
      <c r="Q2584">
        <v>38</v>
      </c>
    </row>
    <row r="2585" spans="1:17" x14ac:dyDescent="0.25">
      <c r="A2585" s="5" t="s">
        <v>3526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</row>
    <row r="2586" spans="1:17" x14ac:dyDescent="0.25">
      <c r="A2586" s="5" t="s">
        <v>3526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</row>
    <row r="2587" spans="1:17" x14ac:dyDescent="0.25">
      <c r="A2587" s="5" t="s">
        <v>3526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</row>
    <row r="2588" spans="1:17" x14ac:dyDescent="0.25">
      <c r="A2588" s="5" t="s">
        <v>3526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</row>
    <row r="2589" spans="1:17" x14ac:dyDescent="0.25">
      <c r="A2589" s="5" t="s">
        <v>3526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</row>
    <row r="2590" spans="1:17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</row>
    <row r="2591" spans="1:17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</row>
    <row r="2592" spans="1:17" x14ac:dyDescent="0.25">
      <c r="A2592" s="5" t="s">
        <v>3526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</row>
    <row r="2593" spans="1:17" x14ac:dyDescent="0.25">
      <c r="A2593" s="5" t="s">
        <v>3526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</row>
    <row r="2594" spans="1:17" x14ac:dyDescent="0.25">
      <c r="A2594" s="5" t="s">
        <v>3526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</row>
    <row r="2595" spans="1:17" x14ac:dyDescent="0.25">
      <c r="A2595" s="5" t="s">
        <v>3526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</row>
    <row r="2596" spans="1:17" x14ac:dyDescent="0.25">
      <c r="A2596" s="5" t="s">
        <v>3526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</row>
    <row r="2597" spans="1:17" x14ac:dyDescent="0.25">
      <c r="A2597" s="5" t="s">
        <v>3526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</row>
    <row r="2598" spans="1:17" x14ac:dyDescent="0.25">
      <c r="A2598" s="5" t="s">
        <v>3526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</row>
    <row r="2599" spans="1:17" x14ac:dyDescent="0.25">
      <c r="A2599" s="5" t="s">
        <v>3526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</row>
    <row r="2600" spans="1:17" x14ac:dyDescent="0.25">
      <c r="A2600" s="5" t="s">
        <v>3526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</row>
    <row r="2601" spans="1:17" x14ac:dyDescent="0.25">
      <c r="A2601" s="5" t="s">
        <v>3526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</row>
    <row r="2602" spans="1:17" x14ac:dyDescent="0.25">
      <c r="A2602" s="5" t="s">
        <v>3526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</row>
    <row r="2603" spans="1:17" x14ac:dyDescent="0.25">
      <c r="A2603" s="5" t="s">
        <v>3526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</row>
    <row r="2604" spans="1:17" x14ac:dyDescent="0.25">
      <c r="A2604" s="5" t="s">
        <v>3526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</row>
    <row r="2605" spans="1:17" x14ac:dyDescent="0.25">
      <c r="A2605" s="5" t="s">
        <v>3526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</row>
    <row r="2606" spans="1:17" x14ac:dyDescent="0.25">
      <c r="A2606" s="5" t="s">
        <v>3526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</row>
    <row r="2607" spans="1:17" x14ac:dyDescent="0.25">
      <c r="A2607" s="5" t="s">
        <v>3526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</row>
    <row r="2608" spans="1:17" x14ac:dyDescent="0.25">
      <c r="A2608" s="5" t="s">
        <v>3526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</row>
    <row r="2609" spans="1:17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13254</v>
      </c>
      <c r="N2609">
        <v>8.8279999999999994</v>
      </c>
      <c r="O2609">
        <v>1.278</v>
      </c>
      <c r="P2609">
        <v>174.511</v>
      </c>
      <c r="Q2609">
        <v>71</v>
      </c>
    </row>
    <row r="2610" spans="1:17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13254</v>
      </c>
      <c r="N2610">
        <v>9.0399999999999991</v>
      </c>
      <c r="O2610">
        <v>1.2829999999999999</v>
      </c>
      <c r="P2610">
        <v>184.84399999999999</v>
      </c>
      <c r="Q2610">
        <v>150</v>
      </c>
    </row>
    <row r="2611" spans="1:17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13254</v>
      </c>
      <c r="N2611">
        <v>9.3379999999999992</v>
      </c>
      <c r="O2611">
        <v>1.2609999999999999</v>
      </c>
      <c r="P2611">
        <v>187.10900000000001</v>
      </c>
      <c r="Q2611">
        <v>122</v>
      </c>
    </row>
    <row r="2612" spans="1:17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13254</v>
      </c>
      <c r="N2612">
        <v>9.6240000000000006</v>
      </c>
      <c r="O2612">
        <v>1.2549999999999999</v>
      </c>
      <c r="P2612">
        <v>176.953</v>
      </c>
      <c r="Q2612">
        <v>177</v>
      </c>
    </row>
    <row r="2613" spans="1:17" x14ac:dyDescent="0.25">
      <c r="A2613" s="5" t="s">
        <v>3537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13254</v>
      </c>
      <c r="N2613">
        <v>10.032999999999999</v>
      </c>
      <c r="O2613">
        <v>1.248</v>
      </c>
      <c r="P2613">
        <v>177.99100000000001</v>
      </c>
      <c r="Q2613">
        <v>163</v>
      </c>
    </row>
    <row r="2614" spans="1:17" x14ac:dyDescent="0.25">
      <c r="A2614" s="5" t="s">
        <v>3537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13254</v>
      </c>
      <c r="N2614">
        <v>10.509</v>
      </c>
      <c r="O2614">
        <v>1.248</v>
      </c>
      <c r="P2614">
        <v>173.34700000000001</v>
      </c>
      <c r="Q2614">
        <v>142</v>
      </c>
    </row>
    <row r="2615" spans="1:17" x14ac:dyDescent="0.25">
      <c r="A2615" s="5" t="s">
        <v>3537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13254</v>
      </c>
      <c r="N2615">
        <v>10.69</v>
      </c>
      <c r="O2615">
        <v>1.2789999999999999</v>
      </c>
      <c r="P2615">
        <v>172.09899999999999</v>
      </c>
      <c r="Q2615">
        <v>94</v>
      </c>
    </row>
    <row r="2616" spans="1:17" x14ac:dyDescent="0.25">
      <c r="A2616" s="5" t="s">
        <v>3537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13254</v>
      </c>
      <c r="N2616">
        <v>10.721</v>
      </c>
      <c r="O2616">
        <v>1.3069999999999999</v>
      </c>
      <c r="P2616">
        <v>174.78299999999999</v>
      </c>
      <c r="Q2616">
        <v>110</v>
      </c>
    </row>
    <row r="2617" spans="1:17" x14ac:dyDescent="0.25">
      <c r="A2617" s="5" t="s">
        <v>3537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13254</v>
      </c>
      <c r="N2617">
        <v>10.805999999999999</v>
      </c>
      <c r="O2617">
        <v>1.3260000000000001</v>
      </c>
      <c r="P2617">
        <v>178.982</v>
      </c>
      <c r="Q2617">
        <v>80</v>
      </c>
    </row>
    <row r="2618" spans="1:17" x14ac:dyDescent="0.25">
      <c r="A2618" s="5" t="s">
        <v>3537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</row>
    <row r="2619" spans="1:17" x14ac:dyDescent="0.25">
      <c r="A2619" s="5" t="s">
        <v>3537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</row>
    <row r="2620" spans="1:17" x14ac:dyDescent="0.25">
      <c r="A2620" s="5" t="s">
        <v>3537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</row>
    <row r="2621" spans="1:17" x14ac:dyDescent="0.25">
      <c r="A2621" s="5" t="s">
        <v>3537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</row>
    <row r="2622" spans="1:17" x14ac:dyDescent="0.25">
      <c r="A2622" s="5" t="s">
        <v>3537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</row>
    <row r="2623" spans="1:17" x14ac:dyDescent="0.25">
      <c r="A2623" s="5" t="s">
        <v>3537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</row>
    <row r="2624" spans="1:17" x14ac:dyDescent="0.25">
      <c r="A2624" s="5" t="s">
        <v>3537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</row>
    <row r="2625" spans="1:17" x14ac:dyDescent="0.25">
      <c r="A2625" s="5" t="s">
        <v>3537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</row>
    <row r="2626" spans="1:17" x14ac:dyDescent="0.25">
      <c r="A2626" s="5" t="s">
        <v>3537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</row>
    <row r="2627" spans="1:17" x14ac:dyDescent="0.25">
      <c r="A2627" s="5" t="s">
        <v>3537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</row>
    <row r="2628" spans="1:17" x14ac:dyDescent="0.25">
      <c r="A2628" s="5" t="s">
        <v>3537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</row>
    <row r="2629" spans="1:17" x14ac:dyDescent="0.25">
      <c r="A2629" s="5" t="s">
        <v>3537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</row>
    <row r="2630" spans="1:17" x14ac:dyDescent="0.25">
      <c r="A2630" s="5" t="s">
        <v>3537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</row>
    <row r="2631" spans="1:17" x14ac:dyDescent="0.25">
      <c r="A2631" s="5" t="s">
        <v>3537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</row>
    <row r="2632" spans="1:17" x14ac:dyDescent="0.25">
      <c r="A2632" s="5" t="s">
        <v>3537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</row>
    <row r="2633" spans="1:17" x14ac:dyDescent="0.25">
      <c r="A2633" s="5" t="s">
        <v>3537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</row>
    <row r="2634" spans="1:17" x14ac:dyDescent="0.25">
      <c r="A2634" s="5" t="s">
        <v>3537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</row>
    <row r="2635" spans="1:17" x14ac:dyDescent="0.25">
      <c r="A2635" s="5" t="s">
        <v>3537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</row>
    <row r="2636" spans="1:17" x14ac:dyDescent="0.25">
      <c r="A2636" s="5" t="s">
        <v>3537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</row>
    <row r="2637" spans="1:17" x14ac:dyDescent="0.25">
      <c r="A2637" s="5" t="s">
        <v>3537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</row>
    <row r="2638" spans="1:17" x14ac:dyDescent="0.25">
      <c r="A2638" s="5" t="s">
        <v>3537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</row>
    <row r="2639" spans="1:17" x14ac:dyDescent="0.25">
      <c r="A2639" s="5" t="s">
        <v>3537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</row>
    <row r="2640" spans="1:17" x14ac:dyDescent="0.25">
      <c r="A2640" s="5" t="s">
        <v>3537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</row>
    <row r="2641" spans="1:17" x14ac:dyDescent="0.25">
      <c r="A2641" s="5" t="s">
        <v>3537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</row>
    <row r="2642" spans="1:17" x14ac:dyDescent="0.25">
      <c r="A2642" s="5" t="s">
        <v>3554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13254</v>
      </c>
      <c r="N2642">
        <v>7.8479999999999999</v>
      </c>
      <c r="O2642">
        <v>1.2470000000000001</v>
      </c>
      <c r="P2642">
        <v>173.79499999999999</v>
      </c>
      <c r="Q2642">
        <v>48</v>
      </c>
    </row>
    <row r="2643" spans="1:17" x14ac:dyDescent="0.25">
      <c r="A2643" s="5" t="s">
        <v>3554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13254</v>
      </c>
      <c r="N2643">
        <v>8.1910000000000007</v>
      </c>
      <c r="O2643">
        <v>1.246</v>
      </c>
      <c r="P2643">
        <v>180.096</v>
      </c>
      <c r="Q2643">
        <v>81</v>
      </c>
    </row>
    <row r="2644" spans="1:17" x14ac:dyDescent="0.25">
      <c r="A2644" s="5" t="s">
        <v>3554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13254</v>
      </c>
      <c r="N2644">
        <v>8.5210000000000008</v>
      </c>
      <c r="O2644">
        <v>1.232</v>
      </c>
      <c r="P2644">
        <v>182.46700000000001</v>
      </c>
      <c r="Q2644">
        <v>67</v>
      </c>
    </row>
    <row r="2645" spans="1:17" x14ac:dyDescent="0.25">
      <c r="A2645" s="5" t="s">
        <v>3554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13254</v>
      </c>
      <c r="N2645">
        <v>8.8780000000000001</v>
      </c>
      <c r="O2645">
        <v>1.2170000000000001</v>
      </c>
      <c r="P2645">
        <v>170.83500000000001</v>
      </c>
      <c r="Q2645">
        <v>40</v>
      </c>
    </row>
    <row r="2646" spans="1:17" x14ac:dyDescent="0.25">
      <c r="A2646" s="5" t="s">
        <v>3554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13254</v>
      </c>
      <c r="N2646">
        <v>9.1890000000000001</v>
      </c>
      <c r="O2646">
        <v>1.2270000000000001</v>
      </c>
      <c r="P2646">
        <v>170.024</v>
      </c>
      <c r="Q2646">
        <v>24</v>
      </c>
    </row>
    <row r="2647" spans="1:17" x14ac:dyDescent="0.25">
      <c r="A2647" s="5" t="s">
        <v>3554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13254</v>
      </c>
      <c r="N2647">
        <v>9.5980000000000008</v>
      </c>
      <c r="O2647">
        <v>1.236</v>
      </c>
      <c r="P2647">
        <v>168.24299999999999</v>
      </c>
      <c r="Q2647">
        <v>34</v>
      </c>
    </row>
    <row r="2648" spans="1:17" x14ac:dyDescent="0.25">
      <c r="A2648" s="5" t="s">
        <v>3554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13254</v>
      </c>
      <c r="N2648">
        <v>9.8339999999999996</v>
      </c>
      <c r="O2648">
        <v>1.258</v>
      </c>
      <c r="P2648">
        <v>167.38200000000001</v>
      </c>
      <c r="Q2648">
        <v>30</v>
      </c>
    </row>
    <row r="2649" spans="1:17" x14ac:dyDescent="0.25">
      <c r="A2649" s="5" t="s">
        <v>3554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13254</v>
      </c>
      <c r="N2649">
        <v>9.9380000000000006</v>
      </c>
      <c r="O2649">
        <v>1.288</v>
      </c>
      <c r="P2649">
        <v>169.02199999999999</v>
      </c>
      <c r="Q2649">
        <v>33</v>
      </c>
    </row>
    <row r="2650" spans="1:17" x14ac:dyDescent="0.25">
      <c r="A2650" s="5" t="s">
        <v>3554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13254</v>
      </c>
      <c r="N2650">
        <v>9.8889999999999993</v>
      </c>
      <c r="O2650">
        <v>1.3280000000000001</v>
      </c>
      <c r="P2650">
        <v>174.56</v>
      </c>
      <c r="Q2650">
        <v>43</v>
      </c>
    </row>
    <row r="2651" spans="1:17" x14ac:dyDescent="0.25">
      <c r="A2651" s="5" t="s">
        <v>3554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</row>
    <row r="2652" spans="1:17" x14ac:dyDescent="0.25">
      <c r="A2652" s="5" t="s">
        <v>3554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</row>
    <row r="2653" spans="1:17" x14ac:dyDescent="0.25">
      <c r="A2653" s="5" t="s">
        <v>3554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</row>
    <row r="2654" spans="1:17" x14ac:dyDescent="0.25">
      <c r="A2654" s="5" t="s">
        <v>3554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</row>
    <row r="2655" spans="1:17" x14ac:dyDescent="0.25">
      <c r="A2655" s="5" t="s">
        <v>3554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</row>
    <row r="2656" spans="1:17" x14ac:dyDescent="0.25">
      <c r="A2656" s="5" t="s">
        <v>3554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</row>
    <row r="2657" spans="1:17" x14ac:dyDescent="0.25">
      <c r="A2657" s="5" t="s">
        <v>3554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</row>
    <row r="2658" spans="1:17" x14ac:dyDescent="0.25">
      <c r="A2658" s="5" t="s">
        <v>3554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</row>
    <row r="2659" spans="1:17" x14ac:dyDescent="0.25">
      <c r="A2659" s="5" t="s">
        <v>3554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</row>
    <row r="2660" spans="1:17" x14ac:dyDescent="0.25">
      <c r="A2660" s="5" t="s">
        <v>3554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</row>
    <row r="2661" spans="1:17" x14ac:dyDescent="0.25">
      <c r="A2661" s="5" t="s">
        <v>3554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</row>
    <row r="2662" spans="1:17" x14ac:dyDescent="0.25">
      <c r="A2662" s="5" t="s">
        <v>3554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</row>
    <row r="2663" spans="1:17" x14ac:dyDescent="0.25">
      <c r="A2663" s="5" t="s">
        <v>3554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</row>
    <row r="2664" spans="1:17" x14ac:dyDescent="0.25">
      <c r="A2664" s="5" t="s">
        <v>3554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</row>
    <row r="2665" spans="1:17" x14ac:dyDescent="0.25">
      <c r="A2665" s="5" t="s">
        <v>3554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</row>
    <row r="2666" spans="1:17" x14ac:dyDescent="0.25">
      <c r="A2666" s="5" t="s">
        <v>3554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</row>
    <row r="2667" spans="1:17" x14ac:dyDescent="0.25">
      <c r="A2667" s="5" t="s">
        <v>3554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</row>
    <row r="2668" spans="1:17" x14ac:dyDescent="0.25">
      <c r="A2668" s="5" t="s">
        <v>3554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</row>
    <row r="2669" spans="1:17" x14ac:dyDescent="0.25">
      <c r="A2669" s="5" t="s">
        <v>3554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</row>
    <row r="2670" spans="1:17" x14ac:dyDescent="0.25">
      <c r="A2670" s="5" t="s">
        <v>3554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</row>
    <row r="2671" spans="1:17" x14ac:dyDescent="0.25">
      <c r="A2671" s="5" t="s">
        <v>3554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</row>
    <row r="2672" spans="1:17" x14ac:dyDescent="0.25">
      <c r="A2672" s="5" t="s">
        <v>3554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</row>
    <row r="2673" spans="1:17" x14ac:dyDescent="0.25">
      <c r="A2673" s="5" t="s">
        <v>3554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</row>
    <row r="2674" spans="1:17" x14ac:dyDescent="0.25">
      <c r="A2674" s="5" t="s">
        <v>3554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</row>
    <row r="2675" spans="1:17" x14ac:dyDescent="0.25">
      <c r="A2675" s="5" t="s">
        <v>3573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13254</v>
      </c>
      <c r="N2675">
        <v>8.6639999999999997</v>
      </c>
      <c r="O2675">
        <v>1.3089999999999999</v>
      </c>
      <c r="P2675">
        <v>175.048</v>
      </c>
      <c r="Q2675">
        <v>94</v>
      </c>
    </row>
    <row r="2676" spans="1:17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13254</v>
      </c>
      <c r="N2676">
        <v>8.8629999999999995</v>
      </c>
      <c r="O2676">
        <v>1.292</v>
      </c>
      <c r="P2676">
        <v>182.22499999999999</v>
      </c>
      <c r="Q2676">
        <v>96</v>
      </c>
    </row>
    <row r="2677" spans="1:17" x14ac:dyDescent="0.25">
      <c r="A2677" s="5" t="s">
        <v>3573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13254</v>
      </c>
      <c r="N2677">
        <v>9.141</v>
      </c>
      <c r="O2677">
        <v>1.2170000000000001</v>
      </c>
      <c r="P2677">
        <v>184.22800000000001</v>
      </c>
      <c r="Q2677">
        <v>101</v>
      </c>
    </row>
    <row r="2678" spans="1:17" x14ac:dyDescent="0.25">
      <c r="A2678" s="5" t="s">
        <v>3573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13254</v>
      </c>
      <c r="N2678">
        <v>9.5120000000000005</v>
      </c>
      <c r="O2678">
        <v>1.202</v>
      </c>
      <c r="P2678">
        <v>173.12899999999999</v>
      </c>
      <c r="Q2678">
        <v>95</v>
      </c>
    </row>
    <row r="2679" spans="1:17" x14ac:dyDescent="0.25">
      <c r="A2679" s="5" t="s">
        <v>3573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13254</v>
      </c>
      <c r="N2679">
        <v>9.8930000000000007</v>
      </c>
      <c r="O2679">
        <v>1.214</v>
      </c>
      <c r="P2679">
        <v>173.024</v>
      </c>
      <c r="Q2679">
        <v>94</v>
      </c>
    </row>
    <row r="2680" spans="1:17" x14ac:dyDescent="0.25">
      <c r="A2680" s="5" t="s">
        <v>3573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13254</v>
      </c>
      <c r="N2680">
        <v>10.263999999999999</v>
      </c>
      <c r="O2680">
        <v>1.232</v>
      </c>
      <c r="P2680">
        <v>172.41399999999999</v>
      </c>
      <c r="Q2680">
        <v>144</v>
      </c>
    </row>
    <row r="2681" spans="1:17" x14ac:dyDescent="0.25">
      <c r="A2681" s="5" t="s">
        <v>3573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13254</v>
      </c>
      <c r="N2681">
        <v>10.476000000000001</v>
      </c>
      <c r="O2681">
        <v>1.2609999999999999</v>
      </c>
      <c r="P2681">
        <v>174.92500000000001</v>
      </c>
      <c r="Q2681">
        <v>136</v>
      </c>
    </row>
    <row r="2682" spans="1:17" x14ac:dyDescent="0.25">
      <c r="A2682" s="5" t="s">
        <v>3573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13254</v>
      </c>
      <c r="N2682">
        <v>10.581</v>
      </c>
      <c r="O2682">
        <v>1.2849999999999999</v>
      </c>
      <c r="P2682">
        <v>176.24700000000001</v>
      </c>
      <c r="Q2682">
        <v>179</v>
      </c>
    </row>
    <row r="2683" spans="1:17" x14ac:dyDescent="0.25">
      <c r="A2683" s="5" t="s">
        <v>3573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13254</v>
      </c>
      <c r="N2683">
        <v>10.532999999999999</v>
      </c>
      <c r="O2683">
        <v>1.3109999999999999</v>
      </c>
      <c r="P2683">
        <v>182.572</v>
      </c>
      <c r="Q2683">
        <v>126</v>
      </c>
    </row>
    <row r="2684" spans="1:17" x14ac:dyDescent="0.25">
      <c r="A2684" s="5" t="s">
        <v>3573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</row>
    <row r="2685" spans="1:17" x14ac:dyDescent="0.25">
      <c r="A2685" s="5" t="s">
        <v>3573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</row>
    <row r="2686" spans="1:17" x14ac:dyDescent="0.25">
      <c r="A2686" s="5" t="s">
        <v>3573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</row>
    <row r="2687" spans="1:17" x14ac:dyDescent="0.25">
      <c r="A2687" s="5" t="s">
        <v>3573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</row>
    <row r="2688" spans="1:17" x14ac:dyDescent="0.25">
      <c r="A2688" s="5" t="s">
        <v>3573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</row>
    <row r="2689" spans="1:17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</row>
    <row r="2690" spans="1:17" x14ac:dyDescent="0.25">
      <c r="A2690" s="5" t="s">
        <v>3573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</row>
    <row r="2691" spans="1:17" x14ac:dyDescent="0.25">
      <c r="A2691" s="5" t="s">
        <v>3573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</row>
    <row r="2692" spans="1:17" x14ac:dyDescent="0.25">
      <c r="A2692" s="5" t="s">
        <v>3573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</row>
    <row r="2693" spans="1:17" x14ac:dyDescent="0.25">
      <c r="A2693" s="5" t="s">
        <v>3573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</row>
    <row r="2694" spans="1:17" x14ac:dyDescent="0.25">
      <c r="A2694" s="5" t="s">
        <v>3573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</row>
    <row r="2695" spans="1:17" x14ac:dyDescent="0.25">
      <c r="A2695" s="5" t="s">
        <v>3573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</row>
    <row r="2696" spans="1:17" x14ac:dyDescent="0.25">
      <c r="A2696" s="5" t="s">
        <v>3573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</row>
    <row r="2697" spans="1:17" x14ac:dyDescent="0.25">
      <c r="A2697" s="5" t="s">
        <v>3573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</row>
    <row r="2698" spans="1:17" x14ac:dyDescent="0.25">
      <c r="A2698" s="5" t="s">
        <v>3573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</row>
    <row r="2699" spans="1:17" x14ac:dyDescent="0.25">
      <c r="A2699" s="5" t="s">
        <v>3573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</row>
    <row r="2700" spans="1:17" x14ac:dyDescent="0.25">
      <c r="A2700" s="5" t="s">
        <v>3573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</row>
    <row r="2701" spans="1:17" x14ac:dyDescent="0.25">
      <c r="A2701" s="5" t="s">
        <v>3573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</row>
    <row r="2702" spans="1:17" x14ac:dyDescent="0.25">
      <c r="A2702" s="5" t="s">
        <v>3573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</row>
    <row r="2703" spans="1:17" x14ac:dyDescent="0.25">
      <c r="A2703" s="5" t="s">
        <v>3573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</row>
    <row r="2704" spans="1:17" x14ac:dyDescent="0.25">
      <c r="A2704" s="5" t="s">
        <v>3573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</row>
    <row r="2705" spans="1:17" x14ac:dyDescent="0.25">
      <c r="A2705" s="5" t="s">
        <v>3573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</row>
    <row r="2706" spans="1:17" x14ac:dyDescent="0.25">
      <c r="A2706" s="5" t="s">
        <v>3573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</row>
    <row r="2707" spans="1:17" x14ac:dyDescent="0.25">
      <c r="A2707" s="5" t="s">
        <v>3573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</row>
    <row r="2708" spans="1:17" x14ac:dyDescent="0.25">
      <c r="A2708" s="5" t="s">
        <v>3594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13254</v>
      </c>
      <c r="N2708">
        <v>8.8740000000000006</v>
      </c>
      <c r="O2708">
        <v>1.2909999999999999</v>
      </c>
      <c r="P2708">
        <v>178.44900000000001</v>
      </c>
      <c r="Q2708">
        <v>102</v>
      </c>
    </row>
    <row r="2709" spans="1:17" x14ac:dyDescent="0.25">
      <c r="A2709" s="5" t="s">
        <v>3594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13254</v>
      </c>
      <c r="N2709">
        <v>9.1590000000000007</v>
      </c>
      <c r="O2709">
        <v>1.3120000000000001</v>
      </c>
      <c r="P2709">
        <v>182.55199999999999</v>
      </c>
      <c r="Q2709">
        <v>84</v>
      </c>
    </row>
    <row r="2710" spans="1:17" x14ac:dyDescent="0.25">
      <c r="A2710" s="5" t="s">
        <v>3594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13254</v>
      </c>
      <c r="N2710">
        <v>9.42</v>
      </c>
      <c r="O2710">
        <v>1.2929999999999999</v>
      </c>
      <c r="P2710">
        <v>186.94900000000001</v>
      </c>
      <c r="Q2710">
        <v>103</v>
      </c>
    </row>
    <row r="2711" spans="1:17" x14ac:dyDescent="0.25">
      <c r="A2711" s="5" t="s">
        <v>3594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13254</v>
      </c>
      <c r="N2711">
        <v>9.6989999999999998</v>
      </c>
      <c r="O2711">
        <v>1.266</v>
      </c>
      <c r="P2711">
        <v>175.72900000000001</v>
      </c>
      <c r="Q2711">
        <v>105</v>
      </c>
    </row>
    <row r="2712" spans="1:17" x14ac:dyDescent="0.25">
      <c r="A2712" s="5" t="s">
        <v>3594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13254</v>
      </c>
      <c r="N2712">
        <v>10.119</v>
      </c>
      <c r="O2712">
        <v>1.2729999999999999</v>
      </c>
      <c r="P2712">
        <v>177.47800000000001</v>
      </c>
      <c r="Q2712">
        <v>121</v>
      </c>
    </row>
    <row r="2713" spans="1:17" x14ac:dyDescent="0.25">
      <c r="A2713" s="5" t="s">
        <v>3594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13254</v>
      </c>
      <c r="N2713">
        <v>10.411</v>
      </c>
      <c r="O2713">
        <v>1.2649999999999999</v>
      </c>
      <c r="P2713">
        <v>177.68100000000001</v>
      </c>
      <c r="Q2713">
        <v>158</v>
      </c>
    </row>
    <row r="2714" spans="1:17" x14ac:dyDescent="0.25">
      <c r="A2714" s="5" t="s">
        <v>3594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13254</v>
      </c>
      <c r="N2714">
        <v>10.597</v>
      </c>
      <c r="O2714">
        <v>1.28</v>
      </c>
      <c r="P2714">
        <v>177.762</v>
      </c>
      <c r="Q2714">
        <v>179</v>
      </c>
    </row>
    <row r="2715" spans="1:17" x14ac:dyDescent="0.25">
      <c r="A2715" s="5" t="s">
        <v>3594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13254</v>
      </c>
      <c r="N2715">
        <v>10.536</v>
      </c>
      <c r="O2715">
        <v>1.304</v>
      </c>
      <c r="P2715">
        <v>181.893</v>
      </c>
      <c r="Q2715">
        <v>167</v>
      </c>
    </row>
    <row r="2716" spans="1:17" x14ac:dyDescent="0.25">
      <c r="A2716" s="5" t="s">
        <v>3594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13254</v>
      </c>
      <c r="N2716">
        <v>10.593</v>
      </c>
      <c r="O2716">
        <v>1.3380000000000001</v>
      </c>
      <c r="P2716">
        <v>187.977</v>
      </c>
      <c r="Q2716">
        <v>168</v>
      </c>
    </row>
    <row r="2717" spans="1:17" x14ac:dyDescent="0.25">
      <c r="A2717" s="5" t="s">
        <v>3594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</row>
    <row r="2718" spans="1:17" x14ac:dyDescent="0.25">
      <c r="A2718" s="5" t="s">
        <v>3594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</row>
    <row r="2719" spans="1:17" x14ac:dyDescent="0.25">
      <c r="A2719" s="5" t="s">
        <v>3594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</row>
    <row r="2720" spans="1:17" x14ac:dyDescent="0.25">
      <c r="A2720" s="5" t="s">
        <v>3594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</row>
    <row r="2721" spans="1:17" x14ac:dyDescent="0.25">
      <c r="A2721" s="5" t="s">
        <v>3594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</row>
    <row r="2722" spans="1:17" x14ac:dyDescent="0.25">
      <c r="A2722" s="5" t="s">
        <v>3594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</row>
    <row r="2723" spans="1:17" x14ac:dyDescent="0.25">
      <c r="A2723" s="5" t="s">
        <v>3594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</row>
    <row r="2724" spans="1:17" x14ac:dyDescent="0.25">
      <c r="A2724" s="5" t="s">
        <v>3594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</row>
    <row r="2725" spans="1:17" x14ac:dyDescent="0.25">
      <c r="A2725" s="5" t="s">
        <v>3594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</row>
    <row r="2726" spans="1:17" x14ac:dyDescent="0.25">
      <c r="A2726" s="5" t="s">
        <v>3594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</row>
    <row r="2727" spans="1:17" x14ac:dyDescent="0.25">
      <c r="A2727" s="5" t="s">
        <v>3594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</row>
    <row r="2728" spans="1:17" x14ac:dyDescent="0.25">
      <c r="A2728" s="5" t="s">
        <v>3594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</row>
    <row r="2729" spans="1:17" x14ac:dyDescent="0.25">
      <c r="A2729" s="5" t="s">
        <v>3594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</row>
    <row r="2730" spans="1:17" x14ac:dyDescent="0.25">
      <c r="A2730" s="5" t="s">
        <v>3594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</row>
    <row r="2731" spans="1:17" x14ac:dyDescent="0.25">
      <c r="A2731" s="5" t="s">
        <v>3594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</row>
    <row r="2732" spans="1:17" x14ac:dyDescent="0.25">
      <c r="A2732" s="5" t="s">
        <v>3594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</row>
    <row r="2733" spans="1:17" x14ac:dyDescent="0.25">
      <c r="A2733" s="5" t="s">
        <v>3594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</row>
    <row r="2734" spans="1:17" x14ac:dyDescent="0.25">
      <c r="A2734" s="5" t="s">
        <v>3594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</row>
    <row r="2735" spans="1:17" x14ac:dyDescent="0.25">
      <c r="A2735" s="5" t="s">
        <v>3594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</row>
    <row r="2736" spans="1:17" x14ac:dyDescent="0.25">
      <c r="A2736" s="5" t="s">
        <v>3594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</row>
    <row r="2737" spans="1:17" x14ac:dyDescent="0.25">
      <c r="A2737" s="5" t="s">
        <v>3594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</row>
    <row r="2738" spans="1:17" x14ac:dyDescent="0.25">
      <c r="A2738" s="5" t="s">
        <v>3594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</row>
    <row r="2739" spans="1:17" x14ac:dyDescent="0.25">
      <c r="A2739" s="5" t="s">
        <v>3594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</row>
    <row r="2740" spans="1:17" x14ac:dyDescent="0.25">
      <c r="A2740" s="5" t="s">
        <v>3594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</row>
    <row r="2741" spans="1:17" x14ac:dyDescent="0.25">
      <c r="A2741" s="5" t="s">
        <v>360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13254</v>
      </c>
      <c r="N2741">
        <v>8.4469999999999992</v>
      </c>
      <c r="O2741">
        <v>1.18</v>
      </c>
      <c r="P2741">
        <v>176.30099999999999</v>
      </c>
      <c r="Q2741">
        <v>167</v>
      </c>
    </row>
    <row r="2742" spans="1:17" x14ac:dyDescent="0.25">
      <c r="A2742" s="5" t="s">
        <v>360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13254</v>
      </c>
      <c r="N2742">
        <v>8.609</v>
      </c>
      <c r="O2742">
        <v>1.1839999999999999</v>
      </c>
      <c r="P2742">
        <v>184.02600000000001</v>
      </c>
      <c r="Q2742">
        <v>197</v>
      </c>
    </row>
    <row r="2743" spans="1:17" x14ac:dyDescent="0.25">
      <c r="A2743" s="5" t="s">
        <v>360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13254</v>
      </c>
      <c r="N2743">
        <v>8.9209999999999994</v>
      </c>
      <c r="O2743">
        <v>1.1739999999999999</v>
      </c>
      <c r="P2743">
        <v>185.66800000000001</v>
      </c>
      <c r="Q2743">
        <v>173</v>
      </c>
    </row>
    <row r="2744" spans="1:17" x14ac:dyDescent="0.25">
      <c r="A2744" s="5" t="s">
        <v>360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13254</v>
      </c>
      <c r="N2744">
        <v>9.32</v>
      </c>
      <c r="O2744">
        <v>1.1739999999999999</v>
      </c>
      <c r="P2744">
        <v>174.965</v>
      </c>
      <c r="Q2744">
        <v>175</v>
      </c>
    </row>
    <row r="2745" spans="1:17" x14ac:dyDescent="0.25">
      <c r="A2745" s="5" t="s">
        <v>360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13254</v>
      </c>
      <c r="N2745">
        <v>9.5660000000000007</v>
      </c>
      <c r="O2745">
        <v>1.1739999999999999</v>
      </c>
      <c r="P2745">
        <v>174.59399999999999</v>
      </c>
      <c r="Q2745">
        <v>181</v>
      </c>
    </row>
    <row r="2746" spans="1:17" x14ac:dyDescent="0.25">
      <c r="A2746" s="5" t="s">
        <v>360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13254</v>
      </c>
      <c r="N2746">
        <v>9.9809999999999999</v>
      </c>
      <c r="O2746">
        <v>1.179</v>
      </c>
      <c r="P2746">
        <v>169.78</v>
      </c>
      <c r="Q2746">
        <v>141</v>
      </c>
    </row>
    <row r="2747" spans="1:17" x14ac:dyDescent="0.25">
      <c r="A2747" s="5" t="s">
        <v>360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13254</v>
      </c>
      <c r="N2747">
        <v>10.199</v>
      </c>
      <c r="O2747">
        <v>1.1930000000000001</v>
      </c>
      <c r="P2747">
        <v>170.83500000000001</v>
      </c>
      <c r="Q2747">
        <v>138</v>
      </c>
    </row>
    <row r="2748" spans="1:17" x14ac:dyDescent="0.25">
      <c r="A2748" s="5" t="s">
        <v>360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13254</v>
      </c>
      <c r="N2748">
        <v>10.15</v>
      </c>
      <c r="O2748">
        <v>1.212</v>
      </c>
      <c r="P2748">
        <v>172.58600000000001</v>
      </c>
      <c r="Q2748">
        <v>147</v>
      </c>
    </row>
    <row r="2749" spans="1:17" x14ac:dyDescent="0.25">
      <c r="A2749" s="5" t="s">
        <v>360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13254</v>
      </c>
      <c r="N2749">
        <v>10.058999999999999</v>
      </c>
      <c r="O2749">
        <v>1.226</v>
      </c>
      <c r="P2749">
        <v>177.20599999999999</v>
      </c>
      <c r="Q2749">
        <v>129</v>
      </c>
    </row>
    <row r="2750" spans="1:17" x14ac:dyDescent="0.25">
      <c r="A2750" s="5" t="s">
        <v>360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</row>
    <row r="2751" spans="1:17" x14ac:dyDescent="0.25">
      <c r="A2751" s="5" t="s">
        <v>360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</row>
    <row r="2752" spans="1:17" x14ac:dyDescent="0.25">
      <c r="A2752" s="5" t="s">
        <v>360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</row>
    <row r="2753" spans="1:17" x14ac:dyDescent="0.25">
      <c r="A2753" s="5" t="s">
        <v>360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</row>
    <row r="2754" spans="1:17" x14ac:dyDescent="0.25">
      <c r="A2754" s="5" t="s">
        <v>360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</row>
    <row r="2755" spans="1:17" x14ac:dyDescent="0.25">
      <c r="A2755" s="5" t="s">
        <v>360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</row>
    <row r="2756" spans="1:17" x14ac:dyDescent="0.25">
      <c r="A2756" s="5" t="s">
        <v>360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</row>
    <row r="2757" spans="1:17" x14ac:dyDescent="0.25">
      <c r="A2757" s="5" t="s">
        <v>360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</row>
    <row r="2758" spans="1:17" x14ac:dyDescent="0.25">
      <c r="A2758" s="5" t="s">
        <v>360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</row>
    <row r="2759" spans="1:17" x14ac:dyDescent="0.25">
      <c r="A2759" s="5" t="s">
        <v>360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</row>
    <row r="2760" spans="1:17" x14ac:dyDescent="0.25">
      <c r="A2760" s="5" t="s">
        <v>360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</row>
    <row r="2761" spans="1:17" x14ac:dyDescent="0.25">
      <c r="A2761" s="5" t="s">
        <v>360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</row>
    <row r="2762" spans="1:17" x14ac:dyDescent="0.25">
      <c r="A2762" s="5" t="s">
        <v>360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</row>
    <row r="2763" spans="1:17" x14ac:dyDescent="0.25">
      <c r="A2763" s="5" t="s">
        <v>360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</row>
    <row r="2764" spans="1:17" x14ac:dyDescent="0.25">
      <c r="A2764" s="5" t="s">
        <v>360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</row>
    <row r="2765" spans="1:17" x14ac:dyDescent="0.25">
      <c r="A2765" s="5" t="s">
        <v>360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</row>
    <row r="2766" spans="1:17" x14ac:dyDescent="0.25">
      <c r="A2766" s="5" t="s">
        <v>360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</row>
    <row r="2767" spans="1:17" x14ac:dyDescent="0.25">
      <c r="A2767" s="5" t="s">
        <v>360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</row>
    <row r="2768" spans="1:17" x14ac:dyDescent="0.25">
      <c r="A2768" s="5" t="s">
        <v>360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</row>
    <row r="2769" spans="1:17" x14ac:dyDescent="0.25">
      <c r="A2769" s="5" t="s">
        <v>360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</row>
    <row r="2770" spans="1:17" x14ac:dyDescent="0.25">
      <c r="A2770" s="5" t="s">
        <v>360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</row>
    <row r="2771" spans="1:17" x14ac:dyDescent="0.25">
      <c r="A2771" s="5" t="s">
        <v>360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</row>
    <row r="2772" spans="1:17" x14ac:dyDescent="0.25">
      <c r="A2772" s="5" t="s">
        <v>360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</row>
    <row r="2773" spans="1:17" x14ac:dyDescent="0.25">
      <c r="A2773" s="5" t="s">
        <v>360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</row>
    <row r="2774" spans="1:17" x14ac:dyDescent="0.25">
      <c r="A2774" s="5" t="s">
        <v>36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13254</v>
      </c>
      <c r="N2774">
        <v>9.1010000000000009</v>
      </c>
      <c r="O2774">
        <v>1.2490000000000001</v>
      </c>
      <c r="P2774">
        <v>174.869</v>
      </c>
      <c r="Q2774">
        <v>85</v>
      </c>
    </row>
    <row r="2775" spans="1:17" x14ac:dyDescent="0.25">
      <c r="A2775" s="5" t="s">
        <v>36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13254</v>
      </c>
      <c r="N2775">
        <v>9.343</v>
      </c>
      <c r="O2775">
        <v>1.262</v>
      </c>
      <c r="P2775">
        <v>180.58799999999999</v>
      </c>
      <c r="Q2775">
        <v>73</v>
      </c>
    </row>
    <row r="2776" spans="1:17" x14ac:dyDescent="0.25">
      <c r="A2776" s="5" t="s">
        <v>36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13254</v>
      </c>
      <c r="N2776">
        <v>9.625</v>
      </c>
      <c r="O2776">
        <v>1.246</v>
      </c>
      <c r="P2776">
        <v>183.428</v>
      </c>
      <c r="Q2776">
        <v>96</v>
      </c>
    </row>
    <row r="2777" spans="1:17" x14ac:dyDescent="0.25">
      <c r="A2777" s="5" t="s">
        <v>36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13254</v>
      </c>
      <c r="N2777">
        <v>9.9730000000000008</v>
      </c>
      <c r="O2777">
        <v>1.2470000000000001</v>
      </c>
      <c r="P2777">
        <v>174.65899999999999</v>
      </c>
      <c r="Q2777">
        <v>86</v>
      </c>
    </row>
    <row r="2778" spans="1:17" x14ac:dyDescent="0.25">
      <c r="A2778" s="5" t="s">
        <v>36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13254</v>
      </c>
      <c r="N2778">
        <v>10.33</v>
      </c>
      <c r="O2778">
        <v>1.25</v>
      </c>
      <c r="P2778">
        <v>175.67599999999999</v>
      </c>
      <c r="Q2778">
        <v>112</v>
      </c>
    </row>
    <row r="2779" spans="1:17" x14ac:dyDescent="0.25">
      <c r="A2779" s="5" t="s">
        <v>36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13254</v>
      </c>
      <c r="N2779">
        <v>10.694000000000001</v>
      </c>
      <c r="O2779">
        <v>1.2589999999999999</v>
      </c>
      <c r="P2779">
        <v>174.36099999999999</v>
      </c>
      <c r="Q2779">
        <v>128</v>
      </c>
    </row>
    <row r="2780" spans="1:17" x14ac:dyDescent="0.25">
      <c r="A2780" s="5" t="s">
        <v>36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13254</v>
      </c>
      <c r="N2780">
        <v>10.863</v>
      </c>
      <c r="O2780">
        <v>1.2669999999999999</v>
      </c>
      <c r="P2780">
        <v>174.703</v>
      </c>
      <c r="Q2780">
        <v>140</v>
      </c>
    </row>
    <row r="2781" spans="1:17" x14ac:dyDescent="0.25">
      <c r="A2781" s="5" t="s">
        <v>36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13254</v>
      </c>
      <c r="N2781">
        <v>10.856</v>
      </c>
      <c r="O2781">
        <v>1.2929999999999999</v>
      </c>
      <c r="P2781">
        <v>176.80199999999999</v>
      </c>
      <c r="Q2781">
        <v>108</v>
      </c>
    </row>
    <row r="2782" spans="1:17" x14ac:dyDescent="0.25">
      <c r="A2782" s="5" t="s">
        <v>36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13254</v>
      </c>
      <c r="N2782">
        <v>10.946</v>
      </c>
      <c r="O2782">
        <v>1.3160000000000001</v>
      </c>
      <c r="P2782">
        <v>181.011</v>
      </c>
      <c r="Q2782">
        <v>107</v>
      </c>
    </row>
    <row r="2783" spans="1:17" x14ac:dyDescent="0.25">
      <c r="A2783" s="5" t="s">
        <v>36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</row>
    <row r="2784" spans="1:17" x14ac:dyDescent="0.25">
      <c r="A2784" s="5" t="s">
        <v>36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</row>
    <row r="2785" spans="1:17" x14ac:dyDescent="0.25">
      <c r="A2785" s="5" t="s">
        <v>36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</row>
    <row r="2786" spans="1:17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</row>
    <row r="2787" spans="1:17" x14ac:dyDescent="0.25">
      <c r="A2787" s="5" t="s">
        <v>36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</row>
    <row r="2788" spans="1:17" x14ac:dyDescent="0.25">
      <c r="A2788" s="5" t="s">
        <v>36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</row>
    <row r="2789" spans="1:17" x14ac:dyDescent="0.25">
      <c r="A2789" s="5" t="s">
        <v>36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</row>
    <row r="2790" spans="1:17" x14ac:dyDescent="0.25">
      <c r="A2790" s="5" t="s">
        <v>36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</row>
    <row r="2791" spans="1:17" x14ac:dyDescent="0.25">
      <c r="A2791" s="5" t="s">
        <v>36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</row>
    <row r="2792" spans="1:17" x14ac:dyDescent="0.25">
      <c r="A2792" s="5" t="s">
        <v>36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</row>
    <row r="2793" spans="1:17" x14ac:dyDescent="0.25">
      <c r="A2793" s="5" t="s">
        <v>36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</row>
    <row r="2794" spans="1:17" x14ac:dyDescent="0.25">
      <c r="A2794" s="5" t="s">
        <v>36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</row>
    <row r="2795" spans="1:17" x14ac:dyDescent="0.25">
      <c r="A2795" s="5" t="s">
        <v>36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</row>
    <row r="2796" spans="1:17" x14ac:dyDescent="0.25">
      <c r="A2796" s="5" t="s">
        <v>36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</row>
    <row r="2797" spans="1:17" x14ac:dyDescent="0.25">
      <c r="A2797" s="5" t="s">
        <v>36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</row>
    <row r="2798" spans="1:17" x14ac:dyDescent="0.25">
      <c r="A2798" s="5" t="s">
        <v>36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</row>
    <row r="2799" spans="1:17" x14ac:dyDescent="0.25">
      <c r="A2799" s="5" t="s">
        <v>36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</row>
    <row r="2800" spans="1:17" x14ac:dyDescent="0.25">
      <c r="A2800" s="5" t="s">
        <v>36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</row>
    <row r="2801" spans="1:17" x14ac:dyDescent="0.25">
      <c r="A2801" s="5" t="s">
        <v>36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</row>
    <row r="2802" spans="1:17" x14ac:dyDescent="0.25">
      <c r="A2802" s="5" t="s">
        <v>36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</row>
    <row r="2803" spans="1:17" x14ac:dyDescent="0.25">
      <c r="A2803" s="5" t="s">
        <v>36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</row>
    <row r="2804" spans="1:17" x14ac:dyDescent="0.25">
      <c r="A2804" s="5" t="s">
        <v>36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</row>
    <row r="2805" spans="1:17" x14ac:dyDescent="0.25">
      <c r="A2805" s="5" t="s">
        <v>36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</row>
    <row r="2806" spans="1:17" x14ac:dyDescent="0.25">
      <c r="A2806" s="5" t="s">
        <v>36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</row>
    <row r="2807" spans="1:17" x14ac:dyDescent="0.25">
      <c r="A2807" s="5" t="s">
        <v>3690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13254</v>
      </c>
      <c r="N2807">
        <v>7.899</v>
      </c>
      <c r="O2807">
        <v>1.206</v>
      </c>
      <c r="P2807">
        <v>180.95400000000001</v>
      </c>
      <c r="Q2807">
        <v>192</v>
      </c>
    </row>
    <row r="2808" spans="1:17" x14ac:dyDescent="0.25">
      <c r="A2808" s="5" t="s">
        <v>3690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13254</v>
      </c>
      <c r="N2808">
        <v>8.0980000000000008</v>
      </c>
      <c r="O2808">
        <v>1.2230000000000001</v>
      </c>
      <c r="P2808">
        <v>186.97300000000001</v>
      </c>
      <c r="Q2808">
        <v>191</v>
      </c>
    </row>
    <row r="2809" spans="1:17" x14ac:dyDescent="0.25">
      <c r="A2809" s="5" t="s">
        <v>3690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13254</v>
      </c>
      <c r="N2809">
        <v>8.3989999999999991</v>
      </c>
      <c r="O2809">
        <v>1.2130000000000001</v>
      </c>
      <c r="P2809">
        <v>190.15</v>
      </c>
      <c r="Q2809">
        <v>217</v>
      </c>
    </row>
    <row r="2810" spans="1:17" x14ac:dyDescent="0.25">
      <c r="A2810" s="5" t="s">
        <v>3690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13254</v>
      </c>
      <c r="N2810">
        <v>8.8320000000000007</v>
      </c>
      <c r="O2810">
        <v>1.2070000000000001</v>
      </c>
      <c r="P2810">
        <v>180.929</v>
      </c>
      <c r="Q2810">
        <v>195</v>
      </c>
    </row>
    <row r="2811" spans="1:17" x14ac:dyDescent="0.25">
      <c r="A2811" s="5" t="s">
        <v>3690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13254</v>
      </c>
      <c r="N2811">
        <v>9.2210000000000001</v>
      </c>
      <c r="O2811">
        <v>1.208</v>
      </c>
      <c r="P2811">
        <v>181.68199999999999</v>
      </c>
      <c r="Q2811">
        <v>205</v>
      </c>
    </row>
    <row r="2812" spans="1:17" x14ac:dyDescent="0.25">
      <c r="A2812" s="5" t="s">
        <v>3690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13254</v>
      </c>
      <c r="N2812">
        <v>9.6029999999999998</v>
      </c>
      <c r="O2812">
        <v>1.208</v>
      </c>
      <c r="P2812">
        <v>181.03299999999999</v>
      </c>
      <c r="Q2812">
        <v>227</v>
      </c>
    </row>
    <row r="2813" spans="1:17" x14ac:dyDescent="0.25">
      <c r="A2813" s="5" t="s">
        <v>3690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13254</v>
      </c>
      <c r="N2813">
        <v>9.7569999999999997</v>
      </c>
      <c r="O2813">
        <v>1.222</v>
      </c>
      <c r="P2813">
        <v>183.21299999999999</v>
      </c>
      <c r="Q2813">
        <v>251</v>
      </c>
    </row>
    <row r="2814" spans="1:17" x14ac:dyDescent="0.25">
      <c r="A2814" s="5" t="s">
        <v>3690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13254</v>
      </c>
      <c r="N2814">
        <v>9.9179999999999993</v>
      </c>
      <c r="O2814">
        <v>1.2509999999999999</v>
      </c>
      <c r="P2814">
        <v>184.25299999999999</v>
      </c>
      <c r="Q2814">
        <v>209</v>
      </c>
    </row>
    <row r="2815" spans="1:17" x14ac:dyDescent="0.25">
      <c r="A2815" s="5" t="s">
        <v>3690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13254</v>
      </c>
      <c r="N2815">
        <v>9.93</v>
      </c>
      <c r="O2815">
        <v>1.2709999999999999</v>
      </c>
      <c r="P2815">
        <v>189.922</v>
      </c>
      <c r="Q2815">
        <v>209</v>
      </c>
    </row>
    <row r="2816" spans="1:17" x14ac:dyDescent="0.25">
      <c r="A2816" s="5" t="s">
        <v>3690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</row>
    <row r="2817" spans="1:17" x14ac:dyDescent="0.25">
      <c r="A2817" s="5" t="s">
        <v>3690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</row>
    <row r="2818" spans="1:17" x14ac:dyDescent="0.25">
      <c r="A2818" s="5" t="s">
        <v>3690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</row>
    <row r="2819" spans="1:17" x14ac:dyDescent="0.25">
      <c r="A2819" s="5" t="s">
        <v>3690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</row>
    <row r="2820" spans="1:17" x14ac:dyDescent="0.25">
      <c r="A2820" s="5" t="s">
        <v>3690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</row>
    <row r="2821" spans="1:17" x14ac:dyDescent="0.25">
      <c r="A2821" s="5" t="s">
        <v>3690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</row>
    <row r="2822" spans="1:17" x14ac:dyDescent="0.25">
      <c r="A2822" s="5" t="s">
        <v>3690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</row>
    <row r="2823" spans="1:17" x14ac:dyDescent="0.25">
      <c r="A2823" s="5" t="s">
        <v>3690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</row>
    <row r="2824" spans="1:17" x14ac:dyDescent="0.25">
      <c r="A2824" s="5" t="s">
        <v>3690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</row>
    <row r="2825" spans="1:17" x14ac:dyDescent="0.25">
      <c r="A2825" s="5" t="s">
        <v>3690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</row>
    <row r="2826" spans="1:17" x14ac:dyDescent="0.25">
      <c r="A2826" s="5" t="s">
        <v>3690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</row>
    <row r="2827" spans="1:17" x14ac:dyDescent="0.25">
      <c r="A2827" s="5" t="s">
        <v>3690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</row>
    <row r="2828" spans="1:17" x14ac:dyDescent="0.25">
      <c r="A2828" s="5" t="s">
        <v>3690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</row>
    <row r="2829" spans="1:17" x14ac:dyDescent="0.25">
      <c r="A2829" s="5" t="s">
        <v>3690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</row>
    <row r="2830" spans="1:17" x14ac:dyDescent="0.25">
      <c r="A2830" s="5" t="s">
        <v>3690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</row>
    <row r="2831" spans="1:17" x14ac:dyDescent="0.25">
      <c r="A2831" s="5" t="s">
        <v>3690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</row>
    <row r="2832" spans="1:17" x14ac:dyDescent="0.25">
      <c r="A2832" s="5" t="s">
        <v>3690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</row>
    <row r="2833" spans="1:17" x14ac:dyDescent="0.25">
      <c r="A2833" s="5" t="s">
        <v>3690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</row>
    <row r="2834" spans="1:17" x14ac:dyDescent="0.25">
      <c r="A2834" s="5" t="s">
        <v>3690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</row>
    <row r="2835" spans="1:17" x14ac:dyDescent="0.25">
      <c r="A2835" s="5" t="s">
        <v>3690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</row>
    <row r="2836" spans="1:17" x14ac:dyDescent="0.25">
      <c r="A2836" s="5" t="s">
        <v>3690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</row>
    <row r="2837" spans="1:17" x14ac:dyDescent="0.25">
      <c r="A2837" s="5" t="s">
        <v>3690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</row>
    <row r="2838" spans="1:17" x14ac:dyDescent="0.25">
      <c r="A2838" s="5" t="s">
        <v>3690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</row>
    <row r="2839" spans="1:17" x14ac:dyDescent="0.25">
      <c r="A2839" s="5" t="s">
        <v>3690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</row>
    <row r="2840" spans="1:17" x14ac:dyDescent="0.25">
      <c r="A2840" s="5" t="s">
        <v>371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13254</v>
      </c>
      <c r="N2840">
        <v>8.7219999999999995</v>
      </c>
      <c r="O2840">
        <v>1.2110000000000001</v>
      </c>
      <c r="P2840">
        <v>173.43700000000001</v>
      </c>
      <c r="Q2840">
        <v>66</v>
      </c>
    </row>
    <row r="2841" spans="1:17" x14ac:dyDescent="0.25">
      <c r="A2841" s="5" t="s">
        <v>371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13254</v>
      </c>
      <c r="N2841">
        <v>8.9659999999999993</v>
      </c>
      <c r="O2841">
        <v>1.2190000000000001</v>
      </c>
      <c r="P2841">
        <v>180.096</v>
      </c>
      <c r="Q2841">
        <v>90</v>
      </c>
    </row>
    <row r="2842" spans="1:17" x14ac:dyDescent="0.25">
      <c r="A2842" s="5" t="s">
        <v>371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13254</v>
      </c>
      <c r="N2842">
        <v>9.3460000000000001</v>
      </c>
      <c r="O2842">
        <v>1.2030000000000001</v>
      </c>
      <c r="P2842">
        <v>180.386</v>
      </c>
      <c r="Q2842">
        <v>63</v>
      </c>
    </row>
    <row r="2843" spans="1:17" x14ac:dyDescent="0.25">
      <c r="A2843" s="5" t="s">
        <v>371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13254</v>
      </c>
      <c r="N2843">
        <v>9.7569999999999997</v>
      </c>
      <c r="O2843">
        <v>1.1859999999999999</v>
      </c>
      <c r="P2843">
        <v>170.68199999999999</v>
      </c>
      <c r="Q2843">
        <v>76</v>
      </c>
    </row>
    <row r="2844" spans="1:17" x14ac:dyDescent="0.25">
      <c r="A2844" s="5" t="s">
        <v>371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13254</v>
      </c>
      <c r="N2844">
        <v>10.128</v>
      </c>
      <c r="O2844">
        <v>1.1819999999999999</v>
      </c>
      <c r="P2844">
        <v>169.82499999999999</v>
      </c>
      <c r="Q2844">
        <v>54</v>
      </c>
    </row>
    <row r="2845" spans="1:17" x14ac:dyDescent="0.25">
      <c r="A2845" s="5" t="s">
        <v>371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13254</v>
      </c>
      <c r="N2845">
        <v>10.539</v>
      </c>
      <c r="O2845">
        <v>1.19</v>
      </c>
      <c r="P2845">
        <v>168.13399999999999</v>
      </c>
      <c r="Q2845">
        <v>58</v>
      </c>
    </row>
    <row r="2846" spans="1:17" x14ac:dyDescent="0.25">
      <c r="A2846" s="5" t="s">
        <v>371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13254</v>
      </c>
      <c r="N2846">
        <v>10.787000000000001</v>
      </c>
      <c r="O2846">
        <v>1.2110000000000001</v>
      </c>
      <c r="P2846">
        <v>169.58</v>
      </c>
      <c r="Q2846">
        <v>66</v>
      </c>
    </row>
    <row r="2847" spans="1:17" x14ac:dyDescent="0.25">
      <c r="A2847" s="5" t="s">
        <v>371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13254</v>
      </c>
      <c r="N2847">
        <v>10.8</v>
      </c>
      <c r="O2847">
        <v>1.238</v>
      </c>
      <c r="P2847">
        <v>171.75299999999999</v>
      </c>
      <c r="Q2847">
        <v>55</v>
      </c>
    </row>
    <row r="2848" spans="1:17" x14ac:dyDescent="0.25">
      <c r="A2848" s="5" t="s">
        <v>371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13254</v>
      </c>
      <c r="N2848">
        <v>10.769</v>
      </c>
      <c r="O2848">
        <v>1.266</v>
      </c>
      <c r="P2848">
        <v>177.71199999999999</v>
      </c>
      <c r="Q2848">
        <v>56</v>
      </c>
    </row>
    <row r="2849" spans="1:17" x14ac:dyDescent="0.25">
      <c r="A2849" s="5" t="s">
        <v>371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</row>
    <row r="2850" spans="1:17" x14ac:dyDescent="0.25">
      <c r="A2850" s="5" t="s">
        <v>371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</row>
    <row r="2851" spans="1:17" x14ac:dyDescent="0.25">
      <c r="A2851" s="5" t="s">
        <v>371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</row>
    <row r="2852" spans="1:17" x14ac:dyDescent="0.25">
      <c r="A2852" s="5" t="s">
        <v>371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</row>
    <row r="2853" spans="1:17" x14ac:dyDescent="0.25">
      <c r="A2853" s="5" t="s">
        <v>371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</row>
    <row r="2854" spans="1:17" x14ac:dyDescent="0.25">
      <c r="A2854" s="5" t="s">
        <v>371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</row>
    <row r="2855" spans="1:17" x14ac:dyDescent="0.25">
      <c r="A2855" s="5" t="s">
        <v>371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</row>
    <row r="2856" spans="1:17" x14ac:dyDescent="0.25">
      <c r="A2856" s="5" t="s">
        <v>371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</row>
    <row r="2857" spans="1:17" x14ac:dyDescent="0.25">
      <c r="A2857" s="5" t="s">
        <v>371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</row>
    <row r="2858" spans="1:17" x14ac:dyDescent="0.25">
      <c r="A2858" s="5" t="s">
        <v>371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</row>
    <row r="2859" spans="1:17" x14ac:dyDescent="0.25">
      <c r="A2859" s="5" t="s">
        <v>371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</row>
    <row r="2860" spans="1:17" x14ac:dyDescent="0.25">
      <c r="A2860" s="5" t="s">
        <v>371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</row>
    <row r="2861" spans="1:17" x14ac:dyDescent="0.25">
      <c r="A2861" s="5" t="s">
        <v>371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</row>
    <row r="2862" spans="1:17" x14ac:dyDescent="0.25">
      <c r="A2862" s="5" t="s">
        <v>371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</row>
    <row r="2863" spans="1:17" x14ac:dyDescent="0.25">
      <c r="A2863" s="5" t="s">
        <v>371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</row>
    <row r="2864" spans="1:17" x14ac:dyDescent="0.25">
      <c r="A2864" s="5" t="s">
        <v>371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</row>
    <row r="2865" spans="1:17" x14ac:dyDescent="0.25">
      <c r="A2865" s="5" t="s">
        <v>371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</row>
    <row r="2866" spans="1:17" x14ac:dyDescent="0.25">
      <c r="A2866" s="5" t="s">
        <v>371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</row>
    <row r="2867" spans="1:17" x14ac:dyDescent="0.25">
      <c r="A2867" s="5" t="s">
        <v>371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</row>
    <row r="2868" spans="1:17" x14ac:dyDescent="0.25">
      <c r="A2868" s="5" t="s">
        <v>371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</row>
    <row r="2869" spans="1:17" x14ac:dyDescent="0.25">
      <c r="A2869" s="5" t="s">
        <v>371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</row>
    <row r="2870" spans="1:17" x14ac:dyDescent="0.25">
      <c r="A2870" s="5" t="s">
        <v>371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</row>
    <row r="2871" spans="1:17" x14ac:dyDescent="0.25">
      <c r="A2871" s="5" t="s">
        <v>371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</row>
    <row r="2872" spans="1:17" x14ac:dyDescent="0.25">
      <c r="A2872" s="5" t="s">
        <v>371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</row>
    <row r="2873" spans="1:17" x14ac:dyDescent="0.25">
      <c r="A2873" s="5" t="s">
        <v>3758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13254</v>
      </c>
      <c r="N2873">
        <v>8.1910000000000007</v>
      </c>
      <c r="O2873">
        <v>1.2669999999999999</v>
      </c>
      <c r="P2873">
        <v>173.61600000000001</v>
      </c>
      <c r="Q2873">
        <v>53</v>
      </c>
    </row>
    <row r="2874" spans="1:17" x14ac:dyDescent="0.25">
      <c r="A2874" s="5" t="s">
        <v>3758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13254</v>
      </c>
      <c r="N2874">
        <v>8.3770000000000007</v>
      </c>
      <c r="O2874">
        <v>1.2689999999999999</v>
      </c>
      <c r="P2874">
        <v>180.26</v>
      </c>
      <c r="Q2874">
        <v>139</v>
      </c>
    </row>
    <row r="2875" spans="1:17" x14ac:dyDescent="0.25">
      <c r="A2875" s="5" t="s">
        <v>3758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13254</v>
      </c>
      <c r="N2875">
        <v>8.7249999999999996</v>
      </c>
      <c r="O2875">
        <v>1.2470000000000001</v>
      </c>
      <c r="P2875">
        <v>181.667</v>
      </c>
      <c r="Q2875">
        <v>75</v>
      </c>
    </row>
    <row r="2876" spans="1:17" x14ac:dyDescent="0.25">
      <c r="A2876" s="5" t="s">
        <v>3758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13254</v>
      </c>
      <c r="N2876">
        <v>9.2430000000000003</v>
      </c>
      <c r="O2876">
        <v>1.244</v>
      </c>
      <c r="P2876">
        <v>170.22399999999999</v>
      </c>
      <c r="Q2876">
        <v>77</v>
      </c>
    </row>
    <row r="2877" spans="1:17" x14ac:dyDescent="0.25">
      <c r="A2877" s="5" t="s">
        <v>3758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13254</v>
      </c>
      <c r="N2877">
        <v>9.5660000000000007</v>
      </c>
      <c r="O2877">
        <v>1.2549999999999999</v>
      </c>
      <c r="P2877">
        <v>170.53299999999999</v>
      </c>
      <c r="Q2877">
        <v>91</v>
      </c>
    </row>
    <row r="2878" spans="1:17" x14ac:dyDescent="0.25">
      <c r="A2878" s="5" t="s">
        <v>3758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13254</v>
      </c>
      <c r="N2878">
        <v>9.8409999999999993</v>
      </c>
      <c r="O2878">
        <v>1.258</v>
      </c>
      <c r="P2878">
        <v>167.21600000000001</v>
      </c>
      <c r="Q2878">
        <v>53</v>
      </c>
    </row>
    <row r="2879" spans="1:17" x14ac:dyDescent="0.25">
      <c r="A2879" s="5" t="s">
        <v>3758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13254</v>
      </c>
      <c r="N2879">
        <v>10.101000000000001</v>
      </c>
      <c r="O2879">
        <v>1.2789999999999999</v>
      </c>
      <c r="P2879">
        <v>168.672</v>
      </c>
      <c r="Q2879">
        <v>52</v>
      </c>
    </row>
    <row r="2880" spans="1:17" x14ac:dyDescent="0.25">
      <c r="A2880" s="5" t="s">
        <v>3758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13254</v>
      </c>
      <c r="N2880">
        <v>10.198</v>
      </c>
      <c r="O2880">
        <v>1.3049999999999999</v>
      </c>
      <c r="P2880">
        <v>170.73</v>
      </c>
      <c r="Q2880">
        <v>62</v>
      </c>
    </row>
    <row r="2881" spans="1:17" x14ac:dyDescent="0.25">
      <c r="A2881" s="5" t="s">
        <v>3758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13254</v>
      </c>
      <c r="N2881">
        <v>10.205</v>
      </c>
      <c r="O2881">
        <v>1.35</v>
      </c>
      <c r="P2881">
        <v>176.61600000000001</v>
      </c>
      <c r="Q2881">
        <v>77</v>
      </c>
    </row>
    <row r="2882" spans="1:17" x14ac:dyDescent="0.25">
      <c r="A2882" s="5" t="s">
        <v>3758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</row>
    <row r="2883" spans="1:17" x14ac:dyDescent="0.25">
      <c r="A2883" s="5" t="s">
        <v>3758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</row>
    <row r="2884" spans="1:17" x14ac:dyDescent="0.25">
      <c r="A2884" s="5" t="s">
        <v>3758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</row>
    <row r="2885" spans="1:17" x14ac:dyDescent="0.25">
      <c r="A2885" s="5" t="s">
        <v>3758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</row>
    <row r="2886" spans="1:17" x14ac:dyDescent="0.25">
      <c r="A2886" s="5" t="s">
        <v>3758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</row>
    <row r="2887" spans="1:17" x14ac:dyDescent="0.25">
      <c r="A2887" s="5" t="s">
        <v>3758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</row>
    <row r="2888" spans="1:17" x14ac:dyDescent="0.25">
      <c r="A2888" s="5" t="s">
        <v>3758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</row>
    <row r="2889" spans="1:17" x14ac:dyDescent="0.25">
      <c r="A2889" s="5" t="s">
        <v>3758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</row>
    <row r="2890" spans="1:17" x14ac:dyDescent="0.25">
      <c r="A2890" s="5" t="s">
        <v>3758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</row>
    <row r="2891" spans="1:17" x14ac:dyDescent="0.25">
      <c r="A2891" s="5" t="s">
        <v>3758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</row>
    <row r="2892" spans="1:17" x14ac:dyDescent="0.25">
      <c r="A2892" s="5" t="s">
        <v>3758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</row>
    <row r="2893" spans="1:17" x14ac:dyDescent="0.25">
      <c r="A2893" s="5" t="s">
        <v>3758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</row>
    <row r="2894" spans="1:17" x14ac:dyDescent="0.25">
      <c r="A2894" s="5" t="s">
        <v>3758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</row>
    <row r="2895" spans="1:17" x14ac:dyDescent="0.25">
      <c r="A2895" s="5" t="s">
        <v>3758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</row>
    <row r="2896" spans="1:17" x14ac:dyDescent="0.25">
      <c r="A2896" s="5" t="s">
        <v>3758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</row>
    <row r="2897" spans="1:17" x14ac:dyDescent="0.25">
      <c r="A2897" s="5" t="s">
        <v>3758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</row>
    <row r="2898" spans="1:17" x14ac:dyDescent="0.25">
      <c r="A2898" s="5" t="s">
        <v>3758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</row>
    <row r="2899" spans="1:17" x14ac:dyDescent="0.25">
      <c r="A2899" s="5" t="s">
        <v>3758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</row>
    <row r="2900" spans="1:17" x14ac:dyDescent="0.25">
      <c r="A2900" s="5" t="s">
        <v>3758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</row>
    <row r="2901" spans="1:17" x14ac:dyDescent="0.25">
      <c r="A2901" s="5" t="s">
        <v>3758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</row>
    <row r="2902" spans="1:17" x14ac:dyDescent="0.25">
      <c r="A2902" s="5" t="s">
        <v>3758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</row>
    <row r="2903" spans="1:17" x14ac:dyDescent="0.25">
      <c r="A2903" s="5" t="s">
        <v>3758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</row>
    <row r="2904" spans="1:17" x14ac:dyDescent="0.25">
      <c r="A2904" s="5" t="s">
        <v>3758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</row>
    <row r="2905" spans="1:17" x14ac:dyDescent="0.25">
      <c r="A2905" s="5" t="s">
        <v>3758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</row>
    <row r="2906" spans="1:17" x14ac:dyDescent="0.25">
      <c r="A2906" s="5" t="s">
        <v>3779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13254</v>
      </c>
      <c r="N2906">
        <v>9.4149999999999991</v>
      </c>
      <c r="O2906">
        <v>1.3069999999999999</v>
      </c>
      <c r="P2906">
        <v>159.387</v>
      </c>
      <c r="Q2906">
        <v>1</v>
      </c>
    </row>
    <row r="2907" spans="1:17" x14ac:dyDescent="0.25">
      <c r="A2907" s="5" t="s">
        <v>3779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13254</v>
      </c>
      <c r="N2907">
        <v>9.6509999999999998</v>
      </c>
      <c r="O2907">
        <v>1.32</v>
      </c>
      <c r="P2907">
        <v>167.40799999999999</v>
      </c>
      <c r="Q2907">
        <v>3</v>
      </c>
    </row>
    <row r="2908" spans="1:17" x14ac:dyDescent="0.25">
      <c r="A2908" s="5" t="s">
        <v>3779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13254</v>
      </c>
      <c r="N2908">
        <v>9.8989999999999991</v>
      </c>
      <c r="O2908">
        <v>1.298</v>
      </c>
      <c r="P2908">
        <v>168.542</v>
      </c>
      <c r="Q2908">
        <v>1</v>
      </c>
    </row>
    <row r="2909" spans="1:17" x14ac:dyDescent="0.25">
      <c r="A2909" s="5" t="s">
        <v>3779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13254</v>
      </c>
      <c r="N2909">
        <v>10.401999999999999</v>
      </c>
      <c r="O2909">
        <v>1.28</v>
      </c>
      <c r="P2909">
        <v>159.36500000000001</v>
      </c>
      <c r="Q2909">
        <v>1</v>
      </c>
    </row>
    <row r="2910" spans="1:17" x14ac:dyDescent="0.25">
      <c r="A2910" s="5" t="s">
        <v>3779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13254</v>
      </c>
      <c r="N2910">
        <v>10.936</v>
      </c>
      <c r="O2910">
        <v>1.2849999999999999</v>
      </c>
      <c r="P2910">
        <v>160.26400000000001</v>
      </c>
      <c r="Q2910">
        <v>1</v>
      </c>
    </row>
    <row r="2911" spans="1:17" x14ac:dyDescent="0.25">
      <c r="A2911" s="5" t="s">
        <v>3779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13254</v>
      </c>
      <c r="N2911">
        <v>11.422000000000001</v>
      </c>
      <c r="O2911">
        <v>1.28</v>
      </c>
      <c r="P2911">
        <v>156.761</v>
      </c>
      <c r="Q2911">
        <v>2</v>
      </c>
    </row>
    <row r="2912" spans="1:17" x14ac:dyDescent="0.25">
      <c r="A2912" s="5" t="s">
        <v>3779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13254</v>
      </c>
      <c r="N2912">
        <v>11.836</v>
      </c>
      <c r="O2912">
        <v>1.306</v>
      </c>
      <c r="P2912">
        <v>155.34200000000001</v>
      </c>
      <c r="Q2912">
        <v>1</v>
      </c>
    </row>
    <row r="2913" spans="1:17" x14ac:dyDescent="0.25">
      <c r="A2913" s="5" t="s">
        <v>3779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13254</v>
      </c>
      <c r="N2913">
        <v>11.888999999999999</v>
      </c>
      <c r="O2913">
        <v>1.331</v>
      </c>
      <c r="P2913">
        <v>156.52199999999999</v>
      </c>
      <c r="Q2913">
        <v>1</v>
      </c>
    </row>
    <row r="2914" spans="1:17" x14ac:dyDescent="0.25">
      <c r="A2914" s="5" t="s">
        <v>3779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13254</v>
      </c>
      <c r="N2914">
        <v>11.882999999999999</v>
      </c>
      <c r="O2914">
        <v>1.377</v>
      </c>
      <c r="P2914">
        <v>161.12</v>
      </c>
      <c r="Q2914">
        <v>1</v>
      </c>
    </row>
    <row r="2915" spans="1:17" x14ac:dyDescent="0.25">
      <c r="A2915" s="5" t="s">
        <v>3779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</row>
    <row r="2916" spans="1:17" x14ac:dyDescent="0.25">
      <c r="A2916" s="5" t="s">
        <v>3779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</row>
    <row r="2917" spans="1:17" x14ac:dyDescent="0.25">
      <c r="A2917" s="5" t="s">
        <v>3779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</row>
    <row r="2918" spans="1:17" x14ac:dyDescent="0.25">
      <c r="A2918" s="5" t="s">
        <v>3779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</row>
    <row r="2919" spans="1:17" x14ac:dyDescent="0.25">
      <c r="A2919" s="5" t="s">
        <v>3779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</row>
    <row r="2920" spans="1:17" x14ac:dyDescent="0.25">
      <c r="A2920" s="5" t="s">
        <v>3779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</row>
    <row r="2921" spans="1:17" x14ac:dyDescent="0.25">
      <c r="A2921" s="5" t="s">
        <v>3779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</row>
    <row r="2922" spans="1:17" x14ac:dyDescent="0.25">
      <c r="A2922" s="5" t="s">
        <v>3779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</row>
    <row r="2923" spans="1:17" x14ac:dyDescent="0.25">
      <c r="A2923" s="5" t="s">
        <v>3779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</row>
    <row r="2924" spans="1:17" x14ac:dyDescent="0.25">
      <c r="A2924" s="5" t="s">
        <v>3779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</row>
    <row r="2925" spans="1:17" x14ac:dyDescent="0.25">
      <c r="A2925" s="5" t="s">
        <v>3779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</row>
    <row r="2926" spans="1:17" x14ac:dyDescent="0.25">
      <c r="A2926" s="5" t="s">
        <v>3779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</row>
    <row r="2927" spans="1:17" x14ac:dyDescent="0.25">
      <c r="A2927" s="5" t="s">
        <v>3779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</row>
    <row r="2928" spans="1:17" x14ac:dyDescent="0.25">
      <c r="A2928" s="5" t="s">
        <v>3779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</row>
    <row r="2929" spans="1:17" x14ac:dyDescent="0.25">
      <c r="A2929" s="5" t="s">
        <v>3779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</row>
    <row r="2930" spans="1:17" x14ac:dyDescent="0.25">
      <c r="A2930" s="5" t="s">
        <v>3779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</row>
    <row r="2931" spans="1:17" x14ac:dyDescent="0.25">
      <c r="A2931" s="5" t="s">
        <v>3779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</row>
    <row r="2932" spans="1:17" x14ac:dyDescent="0.25">
      <c r="A2932" s="5" t="s">
        <v>3779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</row>
    <row r="2933" spans="1:17" x14ac:dyDescent="0.25">
      <c r="A2933" s="5" t="s">
        <v>3779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</row>
    <row r="2934" spans="1:17" x14ac:dyDescent="0.25">
      <c r="A2934" s="5" t="s">
        <v>3779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</row>
    <row r="2935" spans="1:17" x14ac:dyDescent="0.25">
      <c r="A2935" s="5" t="s">
        <v>3779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</row>
    <row r="2936" spans="1:17" x14ac:dyDescent="0.25">
      <c r="A2936" s="5" t="s">
        <v>3779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</row>
    <row r="2937" spans="1:17" x14ac:dyDescent="0.25">
      <c r="A2937" s="5" t="s">
        <v>3779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</row>
    <row r="2938" spans="1:17" x14ac:dyDescent="0.25">
      <c r="A2938" s="5" t="s">
        <v>3779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</row>
    <row r="2939" spans="1:17" x14ac:dyDescent="0.25">
      <c r="A2939" s="5" t="s">
        <v>3790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13254</v>
      </c>
      <c r="N2939">
        <v>10.188000000000001</v>
      </c>
      <c r="O2939">
        <v>1.2889999999999999</v>
      </c>
      <c r="P2939">
        <v>165.38300000000001</v>
      </c>
      <c r="Q2939">
        <v>11</v>
      </c>
    </row>
    <row r="2940" spans="1:17" x14ac:dyDescent="0.25">
      <c r="A2940" s="5" t="s">
        <v>3790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13254</v>
      </c>
      <c r="N2940">
        <v>10.513</v>
      </c>
      <c r="O2940">
        <v>1.296</v>
      </c>
      <c r="P2940">
        <v>171.583</v>
      </c>
      <c r="Q2940">
        <v>14</v>
      </c>
    </row>
    <row r="2941" spans="1:17" x14ac:dyDescent="0.25">
      <c r="A2941" s="5" t="s">
        <v>3790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13254</v>
      </c>
      <c r="N2941">
        <v>10.932</v>
      </c>
      <c r="O2941">
        <v>1.276</v>
      </c>
      <c r="P2941">
        <v>174.78399999999999</v>
      </c>
      <c r="Q2941">
        <v>17</v>
      </c>
    </row>
    <row r="2942" spans="1:17" x14ac:dyDescent="0.25">
      <c r="A2942" s="5" t="s">
        <v>3790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13254</v>
      </c>
      <c r="N2942">
        <v>11.416</v>
      </c>
      <c r="O2942">
        <v>1.2689999999999999</v>
      </c>
      <c r="P2942">
        <v>165.482</v>
      </c>
      <c r="Q2942">
        <v>18</v>
      </c>
    </row>
    <row r="2943" spans="1:17" x14ac:dyDescent="0.25">
      <c r="A2943" s="5" t="s">
        <v>3790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13254</v>
      </c>
      <c r="N2943">
        <v>11.941000000000001</v>
      </c>
      <c r="O2943">
        <v>1.2569999999999999</v>
      </c>
      <c r="P2943">
        <v>165.61199999999999</v>
      </c>
      <c r="Q2943">
        <v>11</v>
      </c>
    </row>
    <row r="2944" spans="1:17" x14ac:dyDescent="0.25">
      <c r="A2944" s="5" t="s">
        <v>3790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13254</v>
      </c>
      <c r="N2944">
        <v>12.545999999999999</v>
      </c>
      <c r="O2944">
        <v>1.258</v>
      </c>
      <c r="P2944">
        <v>162</v>
      </c>
      <c r="Q2944">
        <v>12</v>
      </c>
    </row>
    <row r="2945" spans="1:17" x14ac:dyDescent="0.25">
      <c r="A2945" s="5" t="s">
        <v>3790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13254</v>
      </c>
      <c r="N2945">
        <v>12.992000000000001</v>
      </c>
      <c r="O2945">
        <v>1.27</v>
      </c>
      <c r="P2945">
        <v>164.274</v>
      </c>
      <c r="Q2945">
        <v>14</v>
      </c>
    </row>
    <row r="2946" spans="1:17" x14ac:dyDescent="0.25">
      <c r="A2946" s="5" t="s">
        <v>3790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13254</v>
      </c>
      <c r="N2946">
        <v>13.257</v>
      </c>
      <c r="O2946">
        <v>1.2929999999999999</v>
      </c>
      <c r="P2946">
        <v>165.43100000000001</v>
      </c>
      <c r="Q2946">
        <v>11</v>
      </c>
    </row>
    <row r="2947" spans="1:17" x14ac:dyDescent="0.25">
      <c r="A2947" s="5" t="s">
        <v>3790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13254</v>
      </c>
      <c r="N2947">
        <v>13.39</v>
      </c>
      <c r="O2947">
        <v>1.32</v>
      </c>
      <c r="P2947">
        <v>170.08</v>
      </c>
      <c r="Q2947">
        <v>11</v>
      </c>
    </row>
    <row r="2948" spans="1:17" x14ac:dyDescent="0.25">
      <c r="A2948" s="5" t="s">
        <v>3790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</row>
    <row r="2949" spans="1:17" x14ac:dyDescent="0.25">
      <c r="A2949" s="5" t="s">
        <v>3790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</row>
    <row r="2950" spans="1:17" x14ac:dyDescent="0.25">
      <c r="A2950" s="5" t="s">
        <v>3790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</row>
    <row r="2951" spans="1:17" x14ac:dyDescent="0.25">
      <c r="A2951" s="5" t="s">
        <v>3790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</row>
    <row r="2952" spans="1:17" x14ac:dyDescent="0.25">
      <c r="A2952" s="5" t="s">
        <v>3790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</row>
    <row r="2953" spans="1:17" x14ac:dyDescent="0.25">
      <c r="A2953" s="5" t="s">
        <v>3790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</row>
    <row r="2954" spans="1:17" x14ac:dyDescent="0.25">
      <c r="A2954" s="5" t="s">
        <v>3790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</row>
    <row r="2955" spans="1:17" x14ac:dyDescent="0.25">
      <c r="A2955" s="5" t="s">
        <v>3790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</row>
    <row r="2956" spans="1:17" x14ac:dyDescent="0.25">
      <c r="A2956" s="5" t="s">
        <v>3790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</row>
    <row r="2957" spans="1:17" x14ac:dyDescent="0.25">
      <c r="A2957" s="5" t="s">
        <v>3790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</row>
    <row r="2958" spans="1:17" x14ac:dyDescent="0.25">
      <c r="A2958" s="5" t="s">
        <v>3790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</row>
    <row r="2959" spans="1:17" x14ac:dyDescent="0.25">
      <c r="A2959" s="5" t="s">
        <v>3790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</row>
    <row r="2960" spans="1:17" x14ac:dyDescent="0.25">
      <c r="A2960" s="5" t="s">
        <v>3790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</row>
    <row r="2961" spans="1:17" x14ac:dyDescent="0.25">
      <c r="A2961" s="5" t="s">
        <v>3790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</row>
    <row r="2962" spans="1:17" x14ac:dyDescent="0.25">
      <c r="A2962" s="5" t="s">
        <v>3790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</row>
    <row r="2963" spans="1:17" x14ac:dyDescent="0.25">
      <c r="A2963" s="5" t="s">
        <v>3790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</row>
    <row r="2964" spans="1:17" x14ac:dyDescent="0.25">
      <c r="A2964" s="5" t="s">
        <v>3790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</row>
    <row r="2965" spans="1:17" x14ac:dyDescent="0.25">
      <c r="A2965" s="5" t="s">
        <v>3790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</row>
    <row r="2966" spans="1:17" x14ac:dyDescent="0.25">
      <c r="A2966" s="5" t="s">
        <v>3790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</row>
    <row r="2967" spans="1:17" x14ac:dyDescent="0.25">
      <c r="A2967" s="5" t="s">
        <v>3790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</row>
    <row r="2968" spans="1:17" x14ac:dyDescent="0.25">
      <c r="A2968" s="5" t="s">
        <v>3790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</row>
    <row r="2969" spans="1:17" x14ac:dyDescent="0.25">
      <c r="A2969" s="5" t="s">
        <v>3790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</row>
    <row r="2970" spans="1:17" x14ac:dyDescent="0.25">
      <c r="A2970" s="5" t="s">
        <v>3790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</row>
    <row r="2971" spans="1:17" x14ac:dyDescent="0.25">
      <c r="A2971" s="5" t="s">
        <v>3790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</row>
    <row r="2972" spans="1:17" x14ac:dyDescent="0.25">
      <c r="A2972" s="5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13254</v>
      </c>
      <c r="N2972">
        <v>7.6040000000000001</v>
      </c>
      <c r="O2972">
        <v>1.1990000000000001</v>
      </c>
      <c r="P2972">
        <v>185.429</v>
      </c>
      <c r="Q2972">
        <v>129</v>
      </c>
    </row>
    <row r="2973" spans="1:17" x14ac:dyDescent="0.25">
      <c r="A2973" s="5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13254</v>
      </c>
      <c r="N2973">
        <v>7.91</v>
      </c>
      <c r="O2973">
        <v>1.2090000000000001</v>
      </c>
      <c r="P2973">
        <v>191.88499999999999</v>
      </c>
      <c r="Q2973">
        <v>106</v>
      </c>
    </row>
    <row r="2974" spans="1:17" x14ac:dyDescent="0.25">
      <c r="A2974" s="5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13254</v>
      </c>
      <c r="N2974">
        <v>8.1150000000000002</v>
      </c>
      <c r="O2974">
        <v>1.196</v>
      </c>
      <c r="P2974">
        <v>195.512</v>
      </c>
      <c r="Q2974">
        <v>151</v>
      </c>
    </row>
    <row r="2975" spans="1:17" x14ac:dyDescent="0.25">
      <c r="A2975" s="5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13254</v>
      </c>
      <c r="N2975">
        <v>8.4689999999999994</v>
      </c>
      <c r="O2975">
        <v>1.1950000000000001</v>
      </c>
      <c r="P2975">
        <v>186.58799999999999</v>
      </c>
      <c r="Q2975">
        <v>163</v>
      </c>
    </row>
    <row r="2976" spans="1:17" x14ac:dyDescent="0.25">
      <c r="A2976" s="5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13254</v>
      </c>
      <c r="N2976">
        <v>8.7260000000000009</v>
      </c>
      <c r="O2976">
        <v>1.2010000000000001</v>
      </c>
      <c r="P2976">
        <v>187.733</v>
      </c>
      <c r="Q2976">
        <v>175</v>
      </c>
    </row>
    <row r="2977" spans="1:17" x14ac:dyDescent="0.25">
      <c r="A2977" s="5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13254</v>
      </c>
      <c r="N2977">
        <v>9.048</v>
      </c>
      <c r="O2977">
        <v>1.208</v>
      </c>
      <c r="P2977">
        <v>185.32300000000001</v>
      </c>
      <c r="Q2977">
        <v>211</v>
      </c>
    </row>
    <row r="2978" spans="1:17" x14ac:dyDescent="0.25">
      <c r="A2978" s="5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13254</v>
      </c>
      <c r="N2978">
        <v>9.3019999999999996</v>
      </c>
      <c r="O2978">
        <v>1.2110000000000001</v>
      </c>
      <c r="P2978">
        <v>184.60599999999999</v>
      </c>
      <c r="Q2978">
        <v>154</v>
      </c>
    </row>
    <row r="2979" spans="1:17" x14ac:dyDescent="0.25">
      <c r="A2979" s="5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13254</v>
      </c>
      <c r="N2979">
        <v>9.1809999999999992</v>
      </c>
      <c r="O2979">
        <v>1.23</v>
      </c>
      <c r="P2979">
        <v>186.44499999999999</v>
      </c>
      <c r="Q2979">
        <v>154</v>
      </c>
    </row>
    <row r="2980" spans="1:17" x14ac:dyDescent="0.25">
      <c r="A2980" s="5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13254</v>
      </c>
      <c r="N2980">
        <v>9.27</v>
      </c>
      <c r="O2980">
        <v>1.2529999999999999</v>
      </c>
      <c r="P2980">
        <v>190.68899999999999</v>
      </c>
      <c r="Q2980">
        <v>149</v>
      </c>
    </row>
    <row r="2981" spans="1:17" x14ac:dyDescent="0.25">
      <c r="A2981" s="5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</row>
    <row r="2982" spans="1:17" x14ac:dyDescent="0.25">
      <c r="A2982" s="5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</row>
    <row r="2983" spans="1:17" x14ac:dyDescent="0.25">
      <c r="A2983" s="5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</row>
    <row r="2984" spans="1:17" x14ac:dyDescent="0.25">
      <c r="A2984" s="5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</row>
    <row r="2985" spans="1:17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</row>
    <row r="2986" spans="1:17" x14ac:dyDescent="0.25">
      <c r="A2986" s="5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</row>
    <row r="2987" spans="1:17" x14ac:dyDescent="0.25">
      <c r="A2987" s="5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</row>
    <row r="2988" spans="1:17" x14ac:dyDescent="0.25">
      <c r="A2988" s="5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</row>
    <row r="2989" spans="1:17" x14ac:dyDescent="0.25">
      <c r="A2989" s="5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</row>
    <row r="2990" spans="1:17" x14ac:dyDescent="0.25">
      <c r="A2990" s="5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</row>
    <row r="2991" spans="1:17" x14ac:dyDescent="0.25">
      <c r="A2991" s="5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</row>
    <row r="2992" spans="1:17" x14ac:dyDescent="0.25">
      <c r="A2992" s="5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</row>
    <row r="2993" spans="1:17" x14ac:dyDescent="0.25">
      <c r="A2993" s="5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</row>
    <row r="2994" spans="1:17" x14ac:dyDescent="0.25">
      <c r="A2994" s="5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</row>
    <row r="2995" spans="1:17" x14ac:dyDescent="0.25">
      <c r="A2995" s="5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</row>
    <row r="2996" spans="1:17" x14ac:dyDescent="0.25">
      <c r="A2996" s="5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</row>
    <row r="2997" spans="1:17" x14ac:dyDescent="0.25">
      <c r="A2997" s="5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</row>
    <row r="2998" spans="1:17" x14ac:dyDescent="0.25">
      <c r="A2998" s="5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</row>
    <row r="2999" spans="1:17" x14ac:dyDescent="0.25">
      <c r="A2999" s="5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</row>
    <row r="3000" spans="1:17" x14ac:dyDescent="0.25">
      <c r="A3000" s="5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</row>
    <row r="3001" spans="1:17" x14ac:dyDescent="0.25">
      <c r="A3001" s="5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</row>
    <row r="3002" spans="1:17" x14ac:dyDescent="0.25">
      <c r="A3002" s="5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</row>
    <row r="3003" spans="1:17" x14ac:dyDescent="0.25">
      <c r="A3003" s="5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</row>
    <row r="3004" spans="1:17" x14ac:dyDescent="0.25">
      <c r="A3004" s="5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</row>
    <row r="3005" spans="1:17" x14ac:dyDescent="0.25">
      <c r="A3005" s="5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13254</v>
      </c>
      <c r="N3005">
        <v>8.5530000000000008</v>
      </c>
      <c r="O3005">
        <v>1.2210000000000001</v>
      </c>
      <c r="P3005">
        <v>178.27</v>
      </c>
      <c r="Q3005">
        <v>163</v>
      </c>
    </row>
    <row r="3006" spans="1:17" x14ac:dyDescent="0.25">
      <c r="A3006" s="5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13254</v>
      </c>
      <c r="N3006">
        <v>8.7759999999999998</v>
      </c>
      <c r="O3006">
        <v>1.2210000000000001</v>
      </c>
      <c r="P3006">
        <v>185.499</v>
      </c>
      <c r="Q3006">
        <v>183</v>
      </c>
    </row>
    <row r="3007" spans="1:17" x14ac:dyDescent="0.25">
      <c r="A3007" s="5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13254</v>
      </c>
      <c r="N3007">
        <v>9.1620000000000008</v>
      </c>
      <c r="O3007">
        <v>1.208</v>
      </c>
      <c r="P3007">
        <v>188.87</v>
      </c>
      <c r="Q3007">
        <v>176</v>
      </c>
    </row>
    <row r="3008" spans="1:17" x14ac:dyDescent="0.25">
      <c r="A3008" s="5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13254</v>
      </c>
      <c r="N3008">
        <v>9.5559999999999992</v>
      </c>
      <c r="O3008">
        <v>1.2</v>
      </c>
      <c r="P3008">
        <v>178.17599999999999</v>
      </c>
      <c r="Q3008">
        <v>185</v>
      </c>
    </row>
    <row r="3009" spans="1:17" x14ac:dyDescent="0.25">
      <c r="A3009" s="5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13254</v>
      </c>
      <c r="N3009">
        <v>9.9480000000000004</v>
      </c>
      <c r="O3009">
        <v>1.204</v>
      </c>
      <c r="P3009">
        <v>177.05500000000001</v>
      </c>
      <c r="Q3009">
        <v>171</v>
      </c>
    </row>
    <row r="3010" spans="1:17" x14ac:dyDescent="0.25">
      <c r="A3010" s="5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13254</v>
      </c>
      <c r="N3010">
        <v>10.324999999999999</v>
      </c>
      <c r="O3010">
        <v>1.206</v>
      </c>
      <c r="P3010">
        <v>173.79</v>
      </c>
      <c r="Q3010">
        <v>174</v>
      </c>
    </row>
    <row r="3011" spans="1:17" x14ac:dyDescent="0.25">
      <c r="A3011" s="5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13254</v>
      </c>
      <c r="N3011">
        <v>10.53</v>
      </c>
      <c r="O3011">
        <v>1.2310000000000001</v>
      </c>
      <c r="P3011">
        <v>174.148</v>
      </c>
      <c r="Q3011">
        <v>144</v>
      </c>
    </row>
    <row r="3012" spans="1:17" x14ac:dyDescent="0.25">
      <c r="A3012" s="5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13254</v>
      </c>
      <c r="N3012">
        <v>10.519</v>
      </c>
      <c r="O3012">
        <v>1.2529999999999999</v>
      </c>
      <c r="P3012">
        <v>175.81399999999999</v>
      </c>
      <c r="Q3012">
        <v>151</v>
      </c>
    </row>
    <row r="3013" spans="1:17" x14ac:dyDescent="0.25">
      <c r="A3013" s="5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13254</v>
      </c>
      <c r="N3013">
        <v>10.518000000000001</v>
      </c>
      <c r="O3013">
        <v>1.274</v>
      </c>
      <c r="P3013">
        <v>179.881</v>
      </c>
      <c r="Q3013">
        <v>137</v>
      </c>
    </row>
    <row r="3014" spans="1:17" x14ac:dyDescent="0.25">
      <c r="A3014" s="5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</row>
    <row r="3015" spans="1:17" x14ac:dyDescent="0.25">
      <c r="A3015" s="5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</row>
    <row r="3016" spans="1:17" x14ac:dyDescent="0.25">
      <c r="A3016" s="5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</row>
    <row r="3017" spans="1:17" x14ac:dyDescent="0.25">
      <c r="A3017" s="5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</row>
    <row r="3018" spans="1:17" x14ac:dyDescent="0.25">
      <c r="A3018" s="5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</row>
    <row r="3019" spans="1:17" x14ac:dyDescent="0.25">
      <c r="A3019" s="5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</row>
    <row r="3020" spans="1:17" x14ac:dyDescent="0.25">
      <c r="A3020" s="5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</row>
    <row r="3021" spans="1:17" x14ac:dyDescent="0.25">
      <c r="A3021" s="5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</row>
    <row r="3022" spans="1:17" x14ac:dyDescent="0.25">
      <c r="A3022" s="5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</row>
    <row r="3023" spans="1:17" x14ac:dyDescent="0.25">
      <c r="A3023" s="5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</row>
    <row r="3024" spans="1:17" x14ac:dyDescent="0.25">
      <c r="A3024" s="5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</row>
    <row r="3025" spans="1:17" x14ac:dyDescent="0.25">
      <c r="A3025" s="5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</row>
    <row r="3026" spans="1:17" x14ac:dyDescent="0.25">
      <c r="A3026" s="5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</row>
    <row r="3027" spans="1:17" x14ac:dyDescent="0.25">
      <c r="A3027" s="5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</row>
    <row r="3028" spans="1:17" x14ac:dyDescent="0.25">
      <c r="A3028" s="5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</row>
    <row r="3029" spans="1:17" x14ac:dyDescent="0.25">
      <c r="A3029" s="5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</row>
    <row r="3030" spans="1:17" x14ac:dyDescent="0.25">
      <c r="A3030" s="5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</row>
    <row r="3031" spans="1:17" x14ac:dyDescent="0.25">
      <c r="A3031" s="5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</row>
    <row r="3032" spans="1:17" x14ac:dyDescent="0.25">
      <c r="A3032" s="5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</row>
    <row r="3033" spans="1:17" x14ac:dyDescent="0.25">
      <c r="A3033" s="5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</row>
    <row r="3034" spans="1:17" x14ac:dyDescent="0.25">
      <c r="A3034" s="5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</row>
    <row r="3035" spans="1:17" x14ac:dyDescent="0.25">
      <c r="A3035" s="5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</row>
    <row r="3036" spans="1:17" x14ac:dyDescent="0.25">
      <c r="A3036" s="5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</row>
    <row r="3037" spans="1:17" x14ac:dyDescent="0.25">
      <c r="A3037" s="5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</row>
    <row r="3038" spans="1:17" x14ac:dyDescent="0.25">
      <c r="A3038" s="5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13254</v>
      </c>
      <c r="N3038">
        <v>8.5850000000000009</v>
      </c>
      <c r="O3038">
        <v>1.272</v>
      </c>
      <c r="P3038">
        <v>181.31200000000001</v>
      </c>
      <c r="Q3038">
        <v>154</v>
      </c>
    </row>
    <row r="3039" spans="1:17" x14ac:dyDescent="0.25">
      <c r="A3039" s="5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13254</v>
      </c>
      <c r="N3039">
        <v>8.9489999999999998</v>
      </c>
      <c r="O3039">
        <v>1.2949999999999999</v>
      </c>
      <c r="P3039">
        <v>187.137</v>
      </c>
      <c r="Q3039">
        <v>125</v>
      </c>
    </row>
    <row r="3040" spans="1:17" x14ac:dyDescent="0.25">
      <c r="A3040" s="5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13254</v>
      </c>
      <c r="N3040">
        <v>9.3979999999999997</v>
      </c>
      <c r="O3040">
        <v>1.26</v>
      </c>
      <c r="P3040">
        <v>189.03</v>
      </c>
      <c r="Q3040">
        <v>133</v>
      </c>
    </row>
    <row r="3041" spans="1:17" x14ac:dyDescent="0.25">
      <c r="A3041" s="5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13254</v>
      </c>
      <c r="N3041">
        <v>9.8019999999999996</v>
      </c>
      <c r="O3041">
        <v>1.2490000000000001</v>
      </c>
      <c r="P3041">
        <v>175.57599999999999</v>
      </c>
      <c r="Q3041">
        <v>123</v>
      </c>
    </row>
    <row r="3042" spans="1:17" x14ac:dyDescent="0.25">
      <c r="A3042" s="5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13254</v>
      </c>
      <c r="N3042">
        <v>10.202999999999999</v>
      </c>
      <c r="O3042">
        <v>1.2490000000000001</v>
      </c>
      <c r="P3042">
        <v>174.18899999999999</v>
      </c>
      <c r="Q3042">
        <v>123</v>
      </c>
    </row>
    <row r="3043" spans="1:17" x14ac:dyDescent="0.25">
      <c r="A3043" s="5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13254</v>
      </c>
      <c r="N3043">
        <v>10.608000000000001</v>
      </c>
      <c r="O3043">
        <v>1.2450000000000001</v>
      </c>
      <c r="P3043">
        <v>170.34</v>
      </c>
      <c r="Q3043">
        <v>92</v>
      </c>
    </row>
    <row r="3044" spans="1:17" x14ac:dyDescent="0.25">
      <c r="A3044" s="5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13254</v>
      </c>
      <c r="N3044">
        <v>10.885</v>
      </c>
      <c r="O3044">
        <v>1.2609999999999999</v>
      </c>
      <c r="P3044">
        <v>169.607</v>
      </c>
      <c r="Q3044">
        <v>67</v>
      </c>
    </row>
    <row r="3045" spans="1:17" x14ac:dyDescent="0.25">
      <c r="A3045" s="5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13254</v>
      </c>
      <c r="N3045">
        <v>10.94</v>
      </c>
      <c r="O3045">
        <v>1.2929999999999999</v>
      </c>
      <c r="P3045">
        <v>171.00899999999999</v>
      </c>
      <c r="Q3045">
        <v>74</v>
      </c>
    </row>
    <row r="3046" spans="1:17" x14ac:dyDescent="0.25">
      <c r="A3046" s="5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13254</v>
      </c>
      <c r="N3046">
        <v>11.058999999999999</v>
      </c>
      <c r="O3046">
        <v>1.325</v>
      </c>
      <c r="P3046">
        <v>175.60499999999999</v>
      </c>
      <c r="Q3046">
        <v>65</v>
      </c>
    </row>
    <row r="3047" spans="1:17" x14ac:dyDescent="0.25">
      <c r="A3047" s="5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</row>
    <row r="3048" spans="1:17" x14ac:dyDescent="0.25">
      <c r="A3048" s="5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</row>
    <row r="3049" spans="1:17" x14ac:dyDescent="0.25">
      <c r="A3049" s="5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</row>
    <row r="3050" spans="1:17" x14ac:dyDescent="0.25">
      <c r="A3050" s="5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</row>
    <row r="3051" spans="1:17" x14ac:dyDescent="0.25">
      <c r="A3051" s="5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</row>
    <row r="3052" spans="1:17" x14ac:dyDescent="0.25">
      <c r="A3052" s="5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</row>
    <row r="3053" spans="1:17" x14ac:dyDescent="0.25">
      <c r="A3053" s="5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</row>
    <row r="3054" spans="1:17" x14ac:dyDescent="0.25">
      <c r="A3054" s="5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</row>
    <row r="3055" spans="1:17" x14ac:dyDescent="0.25">
      <c r="A3055" s="5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</row>
    <row r="3056" spans="1:17" x14ac:dyDescent="0.25">
      <c r="A3056" s="5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</row>
    <row r="3057" spans="1:17" x14ac:dyDescent="0.25">
      <c r="A3057" s="5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</row>
    <row r="3058" spans="1:17" x14ac:dyDescent="0.25">
      <c r="A3058" s="5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</row>
    <row r="3059" spans="1:17" x14ac:dyDescent="0.25">
      <c r="A3059" s="5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</row>
    <row r="3060" spans="1:17" x14ac:dyDescent="0.25">
      <c r="A3060" s="5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</row>
    <row r="3061" spans="1:17" x14ac:dyDescent="0.25">
      <c r="A3061" s="5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</row>
    <row r="3062" spans="1:17" x14ac:dyDescent="0.25">
      <c r="A3062" s="5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</row>
    <row r="3063" spans="1:17" x14ac:dyDescent="0.25">
      <c r="A3063" s="5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</row>
    <row r="3064" spans="1:17" x14ac:dyDescent="0.25">
      <c r="A3064" s="5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</row>
    <row r="3065" spans="1:17" x14ac:dyDescent="0.25">
      <c r="A3065" s="5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</row>
    <row r="3066" spans="1:17" x14ac:dyDescent="0.25">
      <c r="A3066" s="5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</row>
    <row r="3067" spans="1:17" x14ac:dyDescent="0.25">
      <c r="A3067" s="5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</row>
    <row r="3068" spans="1:17" x14ac:dyDescent="0.25">
      <c r="A3068" s="5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</row>
    <row r="3069" spans="1:17" x14ac:dyDescent="0.25">
      <c r="A3069" s="5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</row>
    <row r="3070" spans="1:17" x14ac:dyDescent="0.25">
      <c r="A3070" s="5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</row>
    <row r="3071" spans="1:17" x14ac:dyDescent="0.25">
      <c r="A3071" s="5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13254</v>
      </c>
      <c r="N3071">
        <v>7.9169999999999998</v>
      </c>
      <c r="O3071">
        <v>1.1830000000000001</v>
      </c>
      <c r="P3071">
        <v>180.059</v>
      </c>
      <c r="Q3071">
        <v>170</v>
      </c>
    </row>
    <row r="3072" spans="1:17" x14ac:dyDescent="0.25">
      <c r="A3072" s="5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13254</v>
      </c>
      <c r="N3072">
        <v>8.1460000000000008</v>
      </c>
      <c r="O3072">
        <v>1.1950000000000001</v>
      </c>
      <c r="P3072">
        <v>186.809</v>
      </c>
      <c r="Q3072">
        <v>164</v>
      </c>
    </row>
    <row r="3073" spans="1:17" x14ac:dyDescent="0.25">
      <c r="A3073" s="5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13254</v>
      </c>
      <c r="N3073">
        <v>8.4429999999999996</v>
      </c>
      <c r="O3073">
        <v>1.1830000000000001</v>
      </c>
      <c r="P3073">
        <v>189.51</v>
      </c>
      <c r="Q3073">
        <v>168</v>
      </c>
    </row>
    <row r="3074" spans="1:17" x14ac:dyDescent="0.25">
      <c r="A3074" s="5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13254</v>
      </c>
      <c r="N3074">
        <v>8.8469999999999995</v>
      </c>
      <c r="O3074">
        <v>1.173</v>
      </c>
      <c r="P3074">
        <v>178.78800000000001</v>
      </c>
      <c r="Q3074">
        <v>178</v>
      </c>
    </row>
    <row r="3075" spans="1:17" x14ac:dyDescent="0.25">
      <c r="A3075" s="5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13254</v>
      </c>
      <c r="N3075">
        <v>9.44</v>
      </c>
      <c r="O3075">
        <v>1.1739999999999999</v>
      </c>
      <c r="P3075">
        <v>177.703</v>
      </c>
      <c r="Q3075">
        <v>183</v>
      </c>
    </row>
    <row r="3076" spans="1:17" x14ac:dyDescent="0.25">
      <c r="A3076" s="5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13254</v>
      </c>
      <c r="N3076">
        <v>9.6850000000000005</v>
      </c>
      <c r="O3076">
        <v>1.18</v>
      </c>
      <c r="P3076">
        <v>175.46799999999999</v>
      </c>
      <c r="Q3076">
        <v>181</v>
      </c>
    </row>
    <row r="3077" spans="1:17" x14ac:dyDescent="0.25">
      <c r="A3077" s="5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13254</v>
      </c>
      <c r="N3077">
        <v>9.9489999999999998</v>
      </c>
      <c r="O3077">
        <v>1.1950000000000001</v>
      </c>
      <c r="P3077">
        <v>176.666</v>
      </c>
      <c r="Q3077">
        <v>218</v>
      </c>
    </row>
    <row r="3078" spans="1:17" x14ac:dyDescent="0.25">
      <c r="A3078" s="5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13254</v>
      </c>
      <c r="N3078">
        <v>10.144</v>
      </c>
      <c r="O3078">
        <v>1.216</v>
      </c>
      <c r="P3078">
        <v>178.505</v>
      </c>
      <c r="Q3078">
        <v>212</v>
      </c>
    </row>
    <row r="3079" spans="1:17" x14ac:dyDescent="0.25">
      <c r="A3079" s="5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13254</v>
      </c>
      <c r="N3079">
        <v>10.179</v>
      </c>
      <c r="O3079">
        <v>1.238</v>
      </c>
      <c r="P3079">
        <v>184</v>
      </c>
      <c r="Q3079">
        <v>185</v>
      </c>
    </row>
    <row r="3080" spans="1:17" x14ac:dyDescent="0.25">
      <c r="A3080" s="5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</row>
    <row r="3081" spans="1:17" x14ac:dyDescent="0.25">
      <c r="A3081" s="5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</row>
    <row r="3082" spans="1:17" x14ac:dyDescent="0.25">
      <c r="A3082" s="5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</row>
    <row r="3083" spans="1:17" x14ac:dyDescent="0.25">
      <c r="A3083" s="5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</row>
    <row r="3084" spans="1:17" x14ac:dyDescent="0.25">
      <c r="A3084" s="5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</row>
    <row r="3085" spans="1:17" x14ac:dyDescent="0.25">
      <c r="A3085" s="5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</row>
    <row r="3086" spans="1:17" x14ac:dyDescent="0.25">
      <c r="A3086" s="5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</row>
    <row r="3087" spans="1:17" x14ac:dyDescent="0.25">
      <c r="A3087" s="5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</row>
    <row r="3088" spans="1:17" x14ac:dyDescent="0.25">
      <c r="A3088" s="5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</row>
    <row r="3089" spans="1:17" x14ac:dyDescent="0.25">
      <c r="A3089" s="5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</row>
    <row r="3090" spans="1:17" x14ac:dyDescent="0.25">
      <c r="A3090" s="5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</row>
    <row r="3091" spans="1:17" x14ac:dyDescent="0.25">
      <c r="A3091" s="5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</row>
    <row r="3092" spans="1:17" x14ac:dyDescent="0.25">
      <c r="A3092" s="5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</row>
    <row r="3093" spans="1:17" x14ac:dyDescent="0.25">
      <c r="A3093" s="5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</row>
    <row r="3094" spans="1:17" x14ac:dyDescent="0.25">
      <c r="A3094" s="5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</row>
    <row r="3095" spans="1:17" x14ac:dyDescent="0.25">
      <c r="A3095" s="5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</row>
    <row r="3096" spans="1:17" x14ac:dyDescent="0.25">
      <c r="A3096" s="5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</row>
    <row r="3097" spans="1:17" x14ac:dyDescent="0.25">
      <c r="A3097" s="5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</row>
    <row r="3098" spans="1:17" x14ac:dyDescent="0.25">
      <c r="A3098" s="5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</row>
    <row r="3099" spans="1:17" x14ac:dyDescent="0.25">
      <c r="A3099" s="5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</row>
    <row r="3100" spans="1:17" x14ac:dyDescent="0.25">
      <c r="A3100" s="5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</row>
    <row r="3101" spans="1:17" x14ac:dyDescent="0.25">
      <c r="A3101" s="5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</row>
    <row r="3102" spans="1:17" x14ac:dyDescent="0.25">
      <c r="A3102" s="5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</row>
    <row r="3103" spans="1:17" x14ac:dyDescent="0.25">
      <c r="A3103" s="5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</row>
    <row r="3104" spans="1:17" x14ac:dyDescent="0.25">
      <c r="A3104" s="5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13254</v>
      </c>
      <c r="N3104">
        <v>8.2010000000000005</v>
      </c>
      <c r="O3104">
        <v>1.194</v>
      </c>
      <c r="P3104">
        <v>175.40600000000001</v>
      </c>
      <c r="Q3104">
        <v>78</v>
      </c>
    </row>
    <row r="3105" spans="1:17" x14ac:dyDescent="0.25">
      <c r="A3105" s="5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13254</v>
      </c>
      <c r="N3105">
        <v>8.4190000000000005</v>
      </c>
      <c r="O3105">
        <v>1.1950000000000001</v>
      </c>
      <c r="P3105">
        <v>181.73400000000001</v>
      </c>
      <c r="Q3105">
        <v>74</v>
      </c>
    </row>
    <row r="3106" spans="1:17" x14ac:dyDescent="0.25">
      <c r="A3106" s="5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13254</v>
      </c>
      <c r="N3106">
        <v>8.6300000000000008</v>
      </c>
      <c r="O3106">
        <v>1.18</v>
      </c>
      <c r="P3106">
        <v>184.22800000000001</v>
      </c>
      <c r="Q3106">
        <v>77</v>
      </c>
    </row>
    <row r="3107" spans="1:17" x14ac:dyDescent="0.25">
      <c r="A3107" s="5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13254</v>
      </c>
      <c r="N3107">
        <v>9.1129999999999995</v>
      </c>
      <c r="O3107">
        <v>1.173</v>
      </c>
      <c r="P3107">
        <v>172.21199999999999</v>
      </c>
      <c r="Q3107">
        <v>57</v>
      </c>
    </row>
    <row r="3108" spans="1:17" x14ac:dyDescent="0.25">
      <c r="A3108" s="5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13254</v>
      </c>
      <c r="N3108">
        <v>9.391</v>
      </c>
      <c r="O3108">
        <v>1.1759999999999999</v>
      </c>
      <c r="P3108">
        <v>173.37799999999999</v>
      </c>
      <c r="Q3108">
        <v>132</v>
      </c>
    </row>
    <row r="3109" spans="1:17" x14ac:dyDescent="0.25">
      <c r="A3109" s="5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13254</v>
      </c>
      <c r="N3109">
        <v>9.8529999999999998</v>
      </c>
      <c r="O3109">
        <v>1.1830000000000001</v>
      </c>
      <c r="P3109">
        <v>169.756</v>
      </c>
      <c r="Q3109">
        <v>79</v>
      </c>
    </row>
    <row r="3110" spans="1:17" x14ac:dyDescent="0.25">
      <c r="A3110" s="5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13254</v>
      </c>
      <c r="N3110">
        <v>10.115</v>
      </c>
      <c r="O3110">
        <v>1.206</v>
      </c>
      <c r="P3110">
        <v>169.73</v>
      </c>
      <c r="Q3110">
        <v>82</v>
      </c>
    </row>
    <row r="3111" spans="1:17" x14ac:dyDescent="0.25">
      <c r="A3111" s="5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13254</v>
      </c>
      <c r="N3111">
        <v>10.208</v>
      </c>
      <c r="O3111">
        <v>1.236</v>
      </c>
      <c r="P3111">
        <v>171.637</v>
      </c>
      <c r="Q3111">
        <v>99</v>
      </c>
    </row>
    <row r="3112" spans="1:17" x14ac:dyDescent="0.25">
      <c r="A3112" s="5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13254</v>
      </c>
      <c r="N3112">
        <v>10.234999999999999</v>
      </c>
      <c r="O3112">
        <v>1.2509999999999999</v>
      </c>
      <c r="P3112">
        <v>178.23500000000001</v>
      </c>
      <c r="Q3112">
        <v>68</v>
      </c>
    </row>
    <row r="3113" spans="1:17" x14ac:dyDescent="0.25">
      <c r="A3113" s="5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</row>
    <row r="3114" spans="1:17" x14ac:dyDescent="0.25">
      <c r="A3114" s="5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</row>
    <row r="3115" spans="1:17" x14ac:dyDescent="0.25">
      <c r="A3115" s="5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</row>
    <row r="3116" spans="1:17" x14ac:dyDescent="0.25">
      <c r="A3116" s="5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</row>
    <row r="3117" spans="1:17" x14ac:dyDescent="0.25">
      <c r="A3117" s="5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</row>
    <row r="3118" spans="1:17" x14ac:dyDescent="0.25">
      <c r="A3118" s="5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</row>
    <row r="3119" spans="1:17" x14ac:dyDescent="0.25">
      <c r="A3119" s="5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</row>
    <row r="3120" spans="1:17" x14ac:dyDescent="0.25">
      <c r="A3120" s="5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</row>
    <row r="3121" spans="1:17" x14ac:dyDescent="0.25">
      <c r="A3121" s="5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</row>
    <row r="3122" spans="1:17" x14ac:dyDescent="0.25">
      <c r="A3122" s="5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</row>
    <row r="3123" spans="1:17" x14ac:dyDescent="0.25">
      <c r="A3123" s="5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</row>
    <row r="3124" spans="1:17" x14ac:dyDescent="0.25">
      <c r="A3124" s="5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</row>
    <row r="3125" spans="1:17" x14ac:dyDescent="0.25">
      <c r="A3125" s="5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</row>
    <row r="3126" spans="1:17" x14ac:dyDescent="0.25">
      <c r="A3126" s="5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</row>
    <row r="3127" spans="1:17" x14ac:dyDescent="0.25">
      <c r="A3127" s="5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</row>
    <row r="3128" spans="1:17" x14ac:dyDescent="0.25">
      <c r="A3128" s="5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</row>
    <row r="3129" spans="1:17" x14ac:dyDescent="0.25">
      <c r="A3129" s="5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</row>
    <row r="3130" spans="1:17" x14ac:dyDescent="0.25">
      <c r="A3130" s="5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</row>
    <row r="3131" spans="1:17" x14ac:dyDescent="0.25">
      <c r="A3131" s="5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</row>
    <row r="3132" spans="1:17" x14ac:dyDescent="0.25">
      <c r="A3132" s="5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</row>
    <row r="3133" spans="1:17" x14ac:dyDescent="0.25">
      <c r="A3133" s="5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</row>
    <row r="3134" spans="1:17" x14ac:dyDescent="0.25">
      <c r="A3134" s="5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</row>
    <row r="3135" spans="1:17" x14ac:dyDescent="0.25">
      <c r="A3135" s="5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</row>
    <row r="3136" spans="1:17" x14ac:dyDescent="0.25">
      <c r="A3136" s="5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</row>
    <row r="3137" spans="1:17" x14ac:dyDescent="0.25">
      <c r="A3137" s="5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13254</v>
      </c>
      <c r="N3137">
        <v>8.4220000000000006</v>
      </c>
      <c r="O3137">
        <v>1.286</v>
      </c>
      <c r="P3137">
        <v>180.417</v>
      </c>
      <c r="Q3137">
        <v>168</v>
      </c>
    </row>
    <row r="3138" spans="1:17" x14ac:dyDescent="0.25">
      <c r="A3138" s="5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13254</v>
      </c>
      <c r="N3138">
        <v>8.6460000000000008</v>
      </c>
      <c r="O3138">
        <v>1.284</v>
      </c>
      <c r="P3138">
        <v>186.154</v>
      </c>
      <c r="Q3138">
        <v>126</v>
      </c>
    </row>
    <row r="3139" spans="1:17" x14ac:dyDescent="0.25">
      <c r="A3139" s="5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13254</v>
      </c>
      <c r="N3139">
        <v>8.8710000000000004</v>
      </c>
      <c r="O3139">
        <v>1.2430000000000001</v>
      </c>
      <c r="P3139">
        <v>188.22900000000001</v>
      </c>
      <c r="Q3139">
        <v>138</v>
      </c>
    </row>
    <row r="3140" spans="1:17" x14ac:dyDescent="0.25">
      <c r="A3140" s="5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13254</v>
      </c>
      <c r="N3140">
        <v>9.3539999999999992</v>
      </c>
      <c r="O3140">
        <v>1.2450000000000001</v>
      </c>
      <c r="P3140">
        <v>178.32900000000001</v>
      </c>
      <c r="Q3140">
        <v>138</v>
      </c>
    </row>
    <row r="3141" spans="1:17" x14ac:dyDescent="0.25">
      <c r="A3141" s="5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13254</v>
      </c>
      <c r="N3141">
        <v>9.7959999999999994</v>
      </c>
      <c r="O3141">
        <v>1.248</v>
      </c>
      <c r="P3141">
        <v>179.798</v>
      </c>
      <c r="Q3141">
        <v>158</v>
      </c>
    </row>
    <row r="3142" spans="1:17" x14ac:dyDescent="0.25">
      <c r="A3142" s="5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13254</v>
      </c>
      <c r="N3142">
        <v>10.247999999999999</v>
      </c>
      <c r="O3142">
        <v>1.262</v>
      </c>
      <c r="P3142">
        <v>176.441</v>
      </c>
      <c r="Q3142">
        <v>156</v>
      </c>
    </row>
    <row r="3143" spans="1:17" x14ac:dyDescent="0.25">
      <c r="A3143" s="5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13254</v>
      </c>
      <c r="N3143">
        <v>10.569000000000001</v>
      </c>
      <c r="O3143">
        <v>1.288</v>
      </c>
      <c r="P3143">
        <v>177.953</v>
      </c>
      <c r="Q3143">
        <v>166</v>
      </c>
    </row>
    <row r="3144" spans="1:17" x14ac:dyDescent="0.25">
      <c r="A3144" s="5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13254</v>
      </c>
      <c r="N3144">
        <v>10.662000000000001</v>
      </c>
      <c r="O3144">
        <v>1.319</v>
      </c>
      <c r="P3144">
        <v>178.57</v>
      </c>
      <c r="Q3144">
        <v>127</v>
      </c>
    </row>
    <row r="3145" spans="1:17" x14ac:dyDescent="0.25">
      <c r="A3145" s="5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13254</v>
      </c>
      <c r="N3145">
        <v>10.676</v>
      </c>
      <c r="O3145">
        <v>1.351</v>
      </c>
      <c r="P3145">
        <v>185.41200000000001</v>
      </c>
      <c r="Q3145">
        <v>170</v>
      </c>
    </row>
    <row r="3146" spans="1:17" x14ac:dyDescent="0.25">
      <c r="A3146" s="5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</row>
    <row r="3147" spans="1:17" x14ac:dyDescent="0.25">
      <c r="A3147" s="5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</row>
    <row r="3148" spans="1:17" x14ac:dyDescent="0.25">
      <c r="A3148" s="5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</row>
    <row r="3149" spans="1:17" x14ac:dyDescent="0.25">
      <c r="A3149" s="5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</row>
    <row r="3150" spans="1:17" x14ac:dyDescent="0.25">
      <c r="A3150" s="5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</row>
    <row r="3151" spans="1:17" x14ac:dyDescent="0.25">
      <c r="A3151" s="5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</row>
    <row r="3152" spans="1:17" x14ac:dyDescent="0.25">
      <c r="A3152" s="5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</row>
    <row r="3153" spans="1:17" x14ac:dyDescent="0.25">
      <c r="A3153" s="5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</row>
    <row r="3154" spans="1:17" x14ac:dyDescent="0.25">
      <c r="A3154" s="5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</row>
    <row r="3155" spans="1:17" x14ac:dyDescent="0.25">
      <c r="A3155" s="5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</row>
    <row r="3156" spans="1:17" x14ac:dyDescent="0.25">
      <c r="A3156" s="5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</row>
    <row r="3157" spans="1:17" x14ac:dyDescent="0.25">
      <c r="A3157" s="5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</row>
    <row r="3158" spans="1:17" x14ac:dyDescent="0.25">
      <c r="A3158" s="5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</row>
    <row r="3159" spans="1:17" x14ac:dyDescent="0.25">
      <c r="A3159" s="5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</row>
    <row r="3160" spans="1:17" x14ac:dyDescent="0.25">
      <c r="A3160" s="5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</row>
    <row r="3161" spans="1:17" x14ac:dyDescent="0.25">
      <c r="A3161" s="5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</row>
    <row r="3162" spans="1:17" x14ac:dyDescent="0.25">
      <c r="A3162" s="5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</row>
    <row r="3163" spans="1:17" x14ac:dyDescent="0.25">
      <c r="A3163" s="5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</row>
    <row r="3164" spans="1:17" x14ac:dyDescent="0.25">
      <c r="A3164" s="5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</row>
    <row r="3165" spans="1:17" x14ac:dyDescent="0.25">
      <c r="A3165" s="5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</row>
    <row r="3166" spans="1:17" x14ac:dyDescent="0.25">
      <c r="A3166" s="5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</row>
    <row r="3167" spans="1:17" x14ac:dyDescent="0.25">
      <c r="A3167" s="5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</row>
    <row r="3168" spans="1:17" x14ac:dyDescent="0.25">
      <c r="A3168" s="5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</row>
    <row r="3169" spans="1:17" x14ac:dyDescent="0.25">
      <c r="A3169" s="5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</row>
    <row r="3170" spans="1:17" x14ac:dyDescent="0.25">
      <c r="A3170" s="5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13254</v>
      </c>
      <c r="N3170">
        <v>7.0570000000000004</v>
      </c>
      <c r="O3170">
        <v>1.1859999999999999</v>
      </c>
      <c r="P3170">
        <v>199.03200000000001</v>
      </c>
      <c r="Q3170">
        <v>272</v>
      </c>
    </row>
    <row r="3171" spans="1:17" x14ac:dyDescent="0.25">
      <c r="A3171" s="5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13254</v>
      </c>
      <c r="N3171">
        <v>7.2839999999999998</v>
      </c>
      <c r="O3171">
        <v>1.177</v>
      </c>
      <c r="P3171">
        <v>206.62</v>
      </c>
      <c r="Q3171">
        <v>268</v>
      </c>
    </row>
    <row r="3172" spans="1:17" x14ac:dyDescent="0.25">
      <c r="A3172" s="5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13254</v>
      </c>
      <c r="N3172">
        <v>7.6639999999999997</v>
      </c>
      <c r="O3172">
        <v>1.1659999999999999</v>
      </c>
      <c r="P3172">
        <v>208.39699999999999</v>
      </c>
      <c r="Q3172">
        <v>272</v>
      </c>
    </row>
    <row r="3173" spans="1:17" x14ac:dyDescent="0.25">
      <c r="A3173" s="5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13254</v>
      </c>
      <c r="N3173">
        <v>8.1549999999999994</v>
      </c>
      <c r="O3173">
        <v>1.1679999999999999</v>
      </c>
      <c r="P3173">
        <v>196.071</v>
      </c>
      <c r="Q3173">
        <v>274</v>
      </c>
    </row>
    <row r="3174" spans="1:17" x14ac:dyDescent="0.25">
      <c r="A3174" s="5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13254</v>
      </c>
      <c r="N3174">
        <v>8.6039999999999992</v>
      </c>
      <c r="O3174">
        <v>1.17</v>
      </c>
      <c r="P3174">
        <v>197.59299999999999</v>
      </c>
      <c r="Q3174">
        <v>271</v>
      </c>
    </row>
    <row r="3175" spans="1:17" x14ac:dyDescent="0.25">
      <c r="A3175" s="5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13254</v>
      </c>
      <c r="N3175">
        <v>9.0709999999999997</v>
      </c>
      <c r="O3175">
        <v>1.179</v>
      </c>
      <c r="P3175">
        <v>191.85</v>
      </c>
      <c r="Q3175">
        <v>271</v>
      </c>
    </row>
    <row r="3176" spans="1:17" x14ac:dyDescent="0.25">
      <c r="A3176" s="5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13254</v>
      </c>
      <c r="N3176">
        <v>9.2210000000000001</v>
      </c>
      <c r="O3176">
        <v>1.196</v>
      </c>
      <c r="P3176">
        <v>193.10400000000001</v>
      </c>
      <c r="Q3176">
        <v>265</v>
      </c>
    </row>
    <row r="3177" spans="1:17" x14ac:dyDescent="0.25">
      <c r="A3177" s="5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13254</v>
      </c>
      <c r="N3177">
        <v>9.2100000000000009</v>
      </c>
      <c r="O3177">
        <v>1.2150000000000001</v>
      </c>
      <c r="P3177">
        <v>196.69300000000001</v>
      </c>
      <c r="Q3177">
        <v>266</v>
      </c>
    </row>
    <row r="3178" spans="1:17" x14ac:dyDescent="0.25">
      <c r="A3178" s="5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13254</v>
      </c>
      <c r="N3178">
        <v>9.1379999999999999</v>
      </c>
      <c r="O3178">
        <v>1.234</v>
      </c>
      <c r="P3178">
        <v>202.369</v>
      </c>
      <c r="Q3178">
        <v>264</v>
      </c>
    </row>
    <row r="3179" spans="1:17" x14ac:dyDescent="0.25">
      <c r="A3179" s="5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</row>
    <row r="3180" spans="1:17" x14ac:dyDescent="0.25">
      <c r="A3180" s="5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</row>
    <row r="3181" spans="1:17" x14ac:dyDescent="0.25">
      <c r="A3181" s="5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</row>
    <row r="3182" spans="1:17" x14ac:dyDescent="0.25">
      <c r="A3182" s="5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</row>
    <row r="3183" spans="1:17" x14ac:dyDescent="0.25">
      <c r="A3183" s="5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</row>
    <row r="3184" spans="1:17" x14ac:dyDescent="0.25">
      <c r="A3184" s="5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</row>
    <row r="3185" spans="1:17" x14ac:dyDescent="0.25">
      <c r="A3185" s="5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</row>
    <row r="3186" spans="1:17" x14ac:dyDescent="0.25">
      <c r="A3186" s="5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</row>
    <row r="3187" spans="1:17" x14ac:dyDescent="0.25">
      <c r="A3187" s="5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</row>
    <row r="3188" spans="1:17" x14ac:dyDescent="0.25">
      <c r="A3188" s="5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</row>
    <row r="3189" spans="1:17" x14ac:dyDescent="0.25">
      <c r="A3189" s="5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</row>
    <row r="3190" spans="1:17" x14ac:dyDescent="0.25">
      <c r="A3190" s="5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</row>
    <row r="3191" spans="1:17" x14ac:dyDescent="0.25">
      <c r="A3191" s="5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</row>
    <row r="3192" spans="1:17" x14ac:dyDescent="0.25">
      <c r="A3192" s="5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</row>
    <row r="3193" spans="1:17" x14ac:dyDescent="0.25">
      <c r="A3193" s="5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</row>
    <row r="3194" spans="1:17" x14ac:dyDescent="0.25">
      <c r="A3194" s="5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</row>
    <row r="3195" spans="1:17" x14ac:dyDescent="0.25">
      <c r="A3195" s="5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</row>
    <row r="3196" spans="1:17" x14ac:dyDescent="0.25">
      <c r="A3196" s="5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</row>
    <row r="3197" spans="1:17" x14ac:dyDescent="0.25">
      <c r="A3197" s="5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</row>
    <row r="3198" spans="1:17" x14ac:dyDescent="0.25">
      <c r="A3198" s="5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</row>
    <row r="3199" spans="1:17" x14ac:dyDescent="0.25">
      <c r="A3199" s="5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</row>
    <row r="3200" spans="1:17" x14ac:dyDescent="0.25">
      <c r="A3200" s="5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</row>
    <row r="3201" spans="1:17" x14ac:dyDescent="0.25">
      <c r="A3201" s="5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</row>
    <row r="3202" spans="1:17" x14ac:dyDescent="0.25">
      <c r="A3202" s="5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</row>
    <row r="3203" spans="1:17" x14ac:dyDescent="0.25">
      <c r="A3203" s="5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13254</v>
      </c>
      <c r="N3203">
        <v>7.7240000000000002</v>
      </c>
      <c r="O3203">
        <v>1.155</v>
      </c>
      <c r="P3203">
        <v>183.46</v>
      </c>
      <c r="Q3203">
        <v>219</v>
      </c>
    </row>
    <row r="3204" spans="1:17" x14ac:dyDescent="0.25">
      <c r="A3204" s="5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13254</v>
      </c>
      <c r="N3204">
        <v>7.9089999999999998</v>
      </c>
      <c r="O3204">
        <v>1.161</v>
      </c>
      <c r="P3204">
        <v>191.803</v>
      </c>
      <c r="Q3204">
        <v>227</v>
      </c>
    </row>
    <row r="3205" spans="1:17" x14ac:dyDescent="0.25">
      <c r="A3205" s="5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13254</v>
      </c>
      <c r="N3205">
        <v>8.3089999999999993</v>
      </c>
      <c r="O3205">
        <v>1.151</v>
      </c>
      <c r="P3205">
        <v>193.03100000000001</v>
      </c>
      <c r="Q3205">
        <v>227</v>
      </c>
    </row>
    <row r="3206" spans="1:17" x14ac:dyDescent="0.25">
      <c r="A3206" s="5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13254</v>
      </c>
      <c r="N3206">
        <v>8.6059999999999999</v>
      </c>
      <c r="O3206">
        <v>1.1479999999999999</v>
      </c>
      <c r="P3206">
        <v>182.30600000000001</v>
      </c>
      <c r="Q3206">
        <v>237</v>
      </c>
    </row>
    <row r="3207" spans="1:17" x14ac:dyDescent="0.25">
      <c r="A3207" s="5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13254</v>
      </c>
      <c r="N3207">
        <v>9.0440000000000005</v>
      </c>
      <c r="O3207">
        <v>1.1539999999999999</v>
      </c>
      <c r="P3207">
        <v>180.10300000000001</v>
      </c>
      <c r="Q3207">
        <v>231</v>
      </c>
    </row>
    <row r="3208" spans="1:17" x14ac:dyDescent="0.25">
      <c r="A3208" s="5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13254</v>
      </c>
      <c r="N3208">
        <v>9.4870000000000001</v>
      </c>
      <c r="O3208">
        <v>1.163</v>
      </c>
      <c r="P3208">
        <v>176.13399999999999</v>
      </c>
      <c r="Q3208">
        <v>257</v>
      </c>
    </row>
    <row r="3209" spans="1:17" x14ac:dyDescent="0.25">
      <c r="A3209" s="5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13254</v>
      </c>
      <c r="N3209">
        <v>9.7490000000000006</v>
      </c>
      <c r="O3209">
        <v>1.1779999999999999</v>
      </c>
      <c r="P3209">
        <v>178.33</v>
      </c>
      <c r="Q3209">
        <v>204</v>
      </c>
    </row>
    <row r="3210" spans="1:17" x14ac:dyDescent="0.25">
      <c r="A3210" s="5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13254</v>
      </c>
      <c r="N3210">
        <v>9.7560000000000002</v>
      </c>
      <c r="O3210">
        <v>1.181</v>
      </c>
      <c r="P3210">
        <v>179.73</v>
      </c>
      <c r="Q3210">
        <v>198</v>
      </c>
    </row>
    <row r="3211" spans="1:17" x14ac:dyDescent="0.25">
      <c r="A3211" s="5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13254</v>
      </c>
      <c r="N3211">
        <v>9.6110000000000007</v>
      </c>
      <c r="O3211">
        <v>1.2070000000000001</v>
      </c>
      <c r="P3211">
        <v>184.91</v>
      </c>
      <c r="Q3211">
        <v>204</v>
      </c>
    </row>
    <row r="3212" spans="1:17" x14ac:dyDescent="0.25">
      <c r="A3212" s="5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</row>
    <row r="3213" spans="1:17" x14ac:dyDescent="0.25">
      <c r="A3213" s="5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</row>
    <row r="3214" spans="1:17" x14ac:dyDescent="0.25">
      <c r="A3214" s="5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</row>
    <row r="3215" spans="1:17" x14ac:dyDescent="0.25">
      <c r="A3215" s="5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</row>
    <row r="3216" spans="1:17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</row>
    <row r="3217" spans="1:17" x14ac:dyDescent="0.25">
      <c r="A3217" s="5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</row>
    <row r="3218" spans="1:17" x14ac:dyDescent="0.25">
      <c r="A3218" s="5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</row>
    <row r="3219" spans="1:17" x14ac:dyDescent="0.25">
      <c r="A3219" s="5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</row>
    <row r="3220" spans="1:17" x14ac:dyDescent="0.25">
      <c r="A3220" s="5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</row>
    <row r="3221" spans="1:17" x14ac:dyDescent="0.25">
      <c r="A3221" s="5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</row>
    <row r="3222" spans="1:17" x14ac:dyDescent="0.25">
      <c r="A3222" s="5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</row>
    <row r="3223" spans="1:17" x14ac:dyDescent="0.25">
      <c r="A3223" s="5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</row>
    <row r="3224" spans="1:17" x14ac:dyDescent="0.25">
      <c r="A3224" s="5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</row>
    <row r="3225" spans="1:17" x14ac:dyDescent="0.25">
      <c r="A3225" s="5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</row>
    <row r="3226" spans="1:17" x14ac:dyDescent="0.25">
      <c r="A3226" s="5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</row>
    <row r="3227" spans="1:17" x14ac:dyDescent="0.25">
      <c r="A3227" s="5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</row>
    <row r="3228" spans="1:17" x14ac:dyDescent="0.25">
      <c r="A3228" s="5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</row>
    <row r="3229" spans="1:17" x14ac:dyDescent="0.25">
      <c r="A3229" s="5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</row>
    <row r="3230" spans="1:17" x14ac:dyDescent="0.25">
      <c r="A3230" s="5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</row>
    <row r="3231" spans="1:17" x14ac:dyDescent="0.25">
      <c r="A3231" s="5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</row>
    <row r="3232" spans="1:17" x14ac:dyDescent="0.25">
      <c r="A3232" s="5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</row>
    <row r="3233" spans="1:17" x14ac:dyDescent="0.25">
      <c r="A3233" s="5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</row>
    <row r="3234" spans="1:17" x14ac:dyDescent="0.25">
      <c r="A3234" s="5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</row>
    <row r="3235" spans="1:17" x14ac:dyDescent="0.25">
      <c r="A3235" s="5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</row>
    <row r="3236" spans="1:17" x14ac:dyDescent="0.25">
      <c r="A3236" s="5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13254</v>
      </c>
      <c r="N3236">
        <v>6.6680000000000001</v>
      </c>
      <c r="O3236">
        <v>1.1839999999999999</v>
      </c>
      <c r="P3236">
        <v>204.93799999999999</v>
      </c>
      <c r="Q3236">
        <v>286</v>
      </c>
    </row>
    <row r="3237" spans="1:17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13254</v>
      </c>
      <c r="N3237">
        <v>6.9459999999999997</v>
      </c>
      <c r="O3237">
        <v>1.1859999999999999</v>
      </c>
      <c r="P3237">
        <v>214.15100000000001</v>
      </c>
      <c r="Q3237">
        <v>285</v>
      </c>
    </row>
    <row r="3238" spans="1:17" x14ac:dyDescent="0.25">
      <c r="A3238" s="5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13254</v>
      </c>
      <c r="N3238">
        <v>7.37</v>
      </c>
      <c r="O3238">
        <v>1.177</v>
      </c>
      <c r="P3238">
        <v>215.59899999999999</v>
      </c>
      <c r="Q3238">
        <v>284</v>
      </c>
    </row>
    <row r="3239" spans="1:17" x14ac:dyDescent="0.25">
      <c r="A3239" s="5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13254</v>
      </c>
      <c r="N3239">
        <v>7.8029999999999999</v>
      </c>
      <c r="O3239">
        <v>1.1759999999999999</v>
      </c>
      <c r="P3239">
        <v>203.25899999999999</v>
      </c>
      <c r="Q3239">
        <v>284</v>
      </c>
    </row>
    <row r="3240" spans="1:17" x14ac:dyDescent="0.25">
      <c r="A3240" s="5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13254</v>
      </c>
      <c r="N3240">
        <v>8.2119999999999997</v>
      </c>
      <c r="O3240">
        <v>1.1830000000000001</v>
      </c>
      <c r="P3240">
        <v>206.40700000000001</v>
      </c>
      <c r="Q3240">
        <v>286</v>
      </c>
    </row>
    <row r="3241" spans="1:17" x14ac:dyDescent="0.25">
      <c r="A3241" s="5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13254</v>
      </c>
      <c r="N3241">
        <v>8.593</v>
      </c>
      <c r="O3241">
        <v>1.1919999999999999</v>
      </c>
      <c r="P3241">
        <v>200.57499999999999</v>
      </c>
      <c r="Q3241">
        <v>285</v>
      </c>
    </row>
    <row r="3242" spans="1:17" x14ac:dyDescent="0.25">
      <c r="A3242" s="5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13254</v>
      </c>
      <c r="N3242">
        <v>8.7859999999999996</v>
      </c>
      <c r="O3242">
        <v>1.2070000000000001</v>
      </c>
      <c r="P3242">
        <v>203.702</v>
      </c>
      <c r="Q3242">
        <v>284</v>
      </c>
    </row>
    <row r="3243" spans="1:17" x14ac:dyDescent="0.25">
      <c r="A3243" s="5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13254</v>
      </c>
      <c r="N3243">
        <v>8.641</v>
      </c>
      <c r="O3243">
        <v>1.222</v>
      </c>
      <c r="P3243">
        <v>207.113</v>
      </c>
      <c r="Q3243">
        <v>285</v>
      </c>
    </row>
    <row r="3244" spans="1:17" x14ac:dyDescent="0.25">
      <c r="A3244" s="5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13254</v>
      </c>
      <c r="N3244">
        <v>8.5090000000000003</v>
      </c>
      <c r="O3244">
        <v>1.2350000000000001</v>
      </c>
      <c r="P3244">
        <v>214.53700000000001</v>
      </c>
      <c r="Q3244">
        <v>287</v>
      </c>
    </row>
    <row r="3245" spans="1:17" x14ac:dyDescent="0.25">
      <c r="A3245" s="5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</row>
    <row r="3246" spans="1:17" x14ac:dyDescent="0.25">
      <c r="A3246" s="5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</row>
    <row r="3247" spans="1:17" x14ac:dyDescent="0.25">
      <c r="A3247" s="5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</row>
    <row r="3248" spans="1:17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</row>
    <row r="3249" spans="1:17" x14ac:dyDescent="0.25">
      <c r="A3249" s="5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</row>
    <row r="3250" spans="1:17" x14ac:dyDescent="0.25">
      <c r="A3250" s="5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</row>
    <row r="3251" spans="1:17" x14ac:dyDescent="0.25">
      <c r="A3251" s="5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</row>
    <row r="3252" spans="1:17" x14ac:dyDescent="0.25">
      <c r="A3252" s="5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</row>
    <row r="3253" spans="1:17" x14ac:dyDescent="0.25">
      <c r="A3253" s="5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</row>
    <row r="3254" spans="1:17" x14ac:dyDescent="0.25">
      <c r="A3254" s="5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</row>
    <row r="3255" spans="1:17" x14ac:dyDescent="0.25">
      <c r="A3255" s="5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</row>
    <row r="3256" spans="1:17" x14ac:dyDescent="0.25">
      <c r="A3256" s="5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</row>
    <row r="3257" spans="1:17" x14ac:dyDescent="0.25">
      <c r="A3257" s="5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</row>
    <row r="3258" spans="1:17" x14ac:dyDescent="0.25">
      <c r="A3258" s="5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</row>
    <row r="3259" spans="1:17" x14ac:dyDescent="0.25">
      <c r="A3259" s="5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</row>
    <row r="3260" spans="1:17" x14ac:dyDescent="0.25">
      <c r="A3260" s="5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</row>
    <row r="3261" spans="1:17" x14ac:dyDescent="0.25">
      <c r="A3261" s="5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</row>
    <row r="3262" spans="1:17" x14ac:dyDescent="0.25">
      <c r="A3262" s="5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</row>
    <row r="3263" spans="1:17" x14ac:dyDescent="0.25">
      <c r="A3263" s="5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</row>
    <row r="3264" spans="1:17" x14ac:dyDescent="0.25">
      <c r="A3264" s="5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</row>
    <row r="3265" spans="1:17" x14ac:dyDescent="0.25">
      <c r="A3265" s="5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</row>
    <row r="3266" spans="1:17" x14ac:dyDescent="0.25">
      <c r="A3266" s="5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</row>
    <row r="3267" spans="1:17" x14ac:dyDescent="0.25">
      <c r="A3267" s="5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</row>
    <row r="3268" spans="1:17" x14ac:dyDescent="0.25">
      <c r="A3268" s="5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</row>
    <row r="3269" spans="1:17" x14ac:dyDescent="0.25">
      <c r="A3269" s="5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13254</v>
      </c>
      <c r="N3269">
        <v>8.16</v>
      </c>
      <c r="O3269">
        <v>1.234</v>
      </c>
      <c r="P3269">
        <v>182.20699999999999</v>
      </c>
      <c r="Q3269">
        <v>141</v>
      </c>
    </row>
    <row r="3270" spans="1:17" x14ac:dyDescent="0.25">
      <c r="A3270" s="5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13254</v>
      </c>
      <c r="N3270">
        <v>8.3689999999999998</v>
      </c>
      <c r="O3270">
        <v>1.236</v>
      </c>
      <c r="P3270">
        <v>187.137</v>
      </c>
      <c r="Q3270">
        <v>158</v>
      </c>
    </row>
    <row r="3271" spans="1:17" x14ac:dyDescent="0.25">
      <c r="A3271" s="5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13254</v>
      </c>
      <c r="N3271">
        <v>8.6959999999999997</v>
      </c>
      <c r="O3271">
        <v>1.22</v>
      </c>
      <c r="P3271">
        <v>189.51</v>
      </c>
      <c r="Q3271">
        <v>144</v>
      </c>
    </row>
    <row r="3272" spans="1:17" x14ac:dyDescent="0.25">
      <c r="A3272" s="5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13254</v>
      </c>
      <c r="N3272">
        <v>9.0329999999999995</v>
      </c>
      <c r="O3272">
        <v>1.198</v>
      </c>
      <c r="P3272">
        <v>179.70599999999999</v>
      </c>
      <c r="Q3272">
        <v>140</v>
      </c>
    </row>
    <row r="3273" spans="1:17" x14ac:dyDescent="0.25">
      <c r="A3273" s="5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13254</v>
      </c>
      <c r="N3273">
        <v>9.3409999999999993</v>
      </c>
      <c r="O3273">
        <v>1.206</v>
      </c>
      <c r="P3273">
        <v>179.84899999999999</v>
      </c>
      <c r="Q3273">
        <v>149</v>
      </c>
    </row>
    <row r="3274" spans="1:17" x14ac:dyDescent="0.25">
      <c r="A3274" s="5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13254</v>
      </c>
      <c r="N3274">
        <v>9.7949999999999999</v>
      </c>
      <c r="O3274">
        <v>1.21</v>
      </c>
      <c r="P3274">
        <v>178.05600000000001</v>
      </c>
      <c r="Q3274">
        <v>165</v>
      </c>
    </row>
    <row r="3275" spans="1:17" x14ac:dyDescent="0.25">
      <c r="A3275" s="5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13254</v>
      </c>
      <c r="N3275">
        <v>10.045</v>
      </c>
      <c r="O3275">
        <v>1.228</v>
      </c>
      <c r="P3275">
        <v>178.797</v>
      </c>
      <c r="Q3275">
        <v>135</v>
      </c>
    </row>
    <row r="3276" spans="1:17" x14ac:dyDescent="0.25">
      <c r="A3276" s="5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13254</v>
      </c>
      <c r="N3276">
        <v>10.023</v>
      </c>
      <c r="O3276">
        <v>1.2529999999999999</v>
      </c>
      <c r="P3276">
        <v>179.92500000000001</v>
      </c>
      <c r="Q3276">
        <v>125</v>
      </c>
    </row>
    <row r="3277" spans="1:17" x14ac:dyDescent="0.25">
      <c r="A3277" s="5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13254</v>
      </c>
      <c r="N3277">
        <v>10.086</v>
      </c>
      <c r="O3277">
        <v>1.2889999999999999</v>
      </c>
      <c r="P3277">
        <v>187.709</v>
      </c>
      <c r="Q3277">
        <v>134</v>
      </c>
    </row>
    <row r="3278" spans="1:17" x14ac:dyDescent="0.25">
      <c r="A3278" s="5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</row>
    <row r="3279" spans="1:17" x14ac:dyDescent="0.25">
      <c r="A3279" s="5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</row>
    <row r="3280" spans="1:17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</row>
    <row r="3281" spans="1:17" x14ac:dyDescent="0.25">
      <c r="A3281" s="5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</row>
    <row r="3282" spans="1:17" x14ac:dyDescent="0.25">
      <c r="A3282" s="5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</row>
    <row r="3283" spans="1:17" x14ac:dyDescent="0.25">
      <c r="A3283" s="5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</row>
    <row r="3284" spans="1:17" x14ac:dyDescent="0.25">
      <c r="A3284" s="5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</row>
    <row r="3285" spans="1:17" x14ac:dyDescent="0.25">
      <c r="A3285" s="5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</row>
    <row r="3286" spans="1:17" x14ac:dyDescent="0.25">
      <c r="A3286" s="5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</row>
    <row r="3287" spans="1:17" x14ac:dyDescent="0.25">
      <c r="A3287" s="5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</row>
    <row r="3288" spans="1:17" x14ac:dyDescent="0.25">
      <c r="A3288" s="5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</row>
    <row r="3289" spans="1:17" x14ac:dyDescent="0.25">
      <c r="A3289" s="5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</row>
    <row r="3290" spans="1:17" x14ac:dyDescent="0.25">
      <c r="A3290" s="5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</row>
    <row r="3291" spans="1:17" x14ac:dyDescent="0.25">
      <c r="A3291" s="5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</row>
    <row r="3292" spans="1:17" x14ac:dyDescent="0.25">
      <c r="A3292" s="5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</row>
    <row r="3293" spans="1:17" x14ac:dyDescent="0.25">
      <c r="A3293" s="5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</row>
    <row r="3294" spans="1:17" x14ac:dyDescent="0.25">
      <c r="A3294" s="5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</row>
    <row r="3295" spans="1:17" x14ac:dyDescent="0.25">
      <c r="A3295" s="5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</row>
    <row r="3296" spans="1:17" x14ac:dyDescent="0.25">
      <c r="A3296" s="5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</row>
    <row r="3297" spans="1:17" x14ac:dyDescent="0.25">
      <c r="A3297" s="5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</row>
    <row r="3298" spans="1:17" x14ac:dyDescent="0.25">
      <c r="A3298" s="5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</row>
    <row r="3299" spans="1:17" x14ac:dyDescent="0.25">
      <c r="A3299" s="5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</row>
    <row r="3300" spans="1:17" x14ac:dyDescent="0.25">
      <c r="A3300" s="5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</row>
    <row r="3301" spans="1:17" x14ac:dyDescent="0.25">
      <c r="A3301" s="5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</row>
    <row r="3302" spans="1:17" x14ac:dyDescent="0.25">
      <c r="A3302" s="5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13254</v>
      </c>
      <c r="N3302">
        <v>8.6660000000000004</v>
      </c>
      <c r="O3302">
        <v>1.3879999999999999</v>
      </c>
      <c r="P3302">
        <v>177.285</v>
      </c>
      <c r="Q3302">
        <v>89</v>
      </c>
    </row>
    <row r="3303" spans="1:17" x14ac:dyDescent="0.25">
      <c r="A3303" s="5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13254</v>
      </c>
      <c r="N3303">
        <v>8.6150000000000002</v>
      </c>
      <c r="O3303">
        <v>1.3080000000000001</v>
      </c>
      <c r="P3303">
        <v>182.06100000000001</v>
      </c>
      <c r="Q3303">
        <v>72</v>
      </c>
    </row>
    <row r="3304" spans="1:17" x14ac:dyDescent="0.25">
      <c r="A3304" s="5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13254</v>
      </c>
      <c r="N3304">
        <v>8.9410000000000007</v>
      </c>
      <c r="O3304">
        <v>1.266</v>
      </c>
      <c r="P3304">
        <v>185.74799999999999</v>
      </c>
      <c r="Q3304">
        <v>79</v>
      </c>
    </row>
    <row r="3305" spans="1:17" x14ac:dyDescent="0.25">
      <c r="A3305" s="5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13254</v>
      </c>
      <c r="N3305">
        <v>9.391</v>
      </c>
      <c r="O3305">
        <v>1.238</v>
      </c>
      <c r="P3305">
        <v>174.81200000000001</v>
      </c>
      <c r="Q3305">
        <v>78</v>
      </c>
    </row>
    <row r="3306" spans="1:17" x14ac:dyDescent="0.25">
      <c r="A3306" s="5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13254</v>
      </c>
      <c r="N3306">
        <v>9.7989999999999995</v>
      </c>
      <c r="O3306">
        <v>1.2450000000000001</v>
      </c>
      <c r="P3306">
        <v>175.697</v>
      </c>
      <c r="Q3306">
        <v>106</v>
      </c>
    </row>
    <row r="3307" spans="1:17" x14ac:dyDescent="0.25">
      <c r="A3307" s="5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13254</v>
      </c>
      <c r="N3307">
        <v>10.207000000000001</v>
      </c>
      <c r="O3307">
        <v>1.258</v>
      </c>
      <c r="P3307">
        <v>172.846</v>
      </c>
      <c r="Q3307">
        <v>99</v>
      </c>
    </row>
    <row r="3308" spans="1:17" x14ac:dyDescent="0.25">
      <c r="A3308" s="5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13254</v>
      </c>
      <c r="N3308">
        <v>10.433</v>
      </c>
      <c r="O3308">
        <v>1.2689999999999999</v>
      </c>
      <c r="P3308">
        <v>174.95699999999999</v>
      </c>
      <c r="Q3308">
        <v>112</v>
      </c>
    </row>
    <row r="3309" spans="1:17" x14ac:dyDescent="0.25">
      <c r="A3309" s="5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13254</v>
      </c>
      <c r="N3309">
        <v>10.462</v>
      </c>
      <c r="O3309">
        <v>1.304</v>
      </c>
      <c r="P3309">
        <v>176.33799999999999</v>
      </c>
      <c r="Q3309">
        <v>97</v>
      </c>
    </row>
    <row r="3310" spans="1:17" x14ac:dyDescent="0.25">
      <c r="A3310" s="5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13254</v>
      </c>
      <c r="N3310">
        <v>10.478</v>
      </c>
      <c r="O3310">
        <v>1.341</v>
      </c>
      <c r="P3310">
        <v>184.21199999999999</v>
      </c>
      <c r="Q3310">
        <v>119</v>
      </c>
    </row>
    <row r="3311" spans="1:17" x14ac:dyDescent="0.25">
      <c r="A3311" s="5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</row>
    <row r="3312" spans="1:17" x14ac:dyDescent="0.25">
      <c r="A3312" s="5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</row>
    <row r="3313" spans="1:17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</row>
    <row r="3314" spans="1:17" x14ac:dyDescent="0.25">
      <c r="A3314" s="5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</row>
    <row r="3315" spans="1:17" x14ac:dyDescent="0.25">
      <c r="A3315" s="5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</row>
    <row r="3316" spans="1:17" x14ac:dyDescent="0.25">
      <c r="A3316" s="5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</row>
    <row r="3317" spans="1:17" x14ac:dyDescent="0.25">
      <c r="A3317" s="5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</row>
    <row r="3318" spans="1:17" x14ac:dyDescent="0.25">
      <c r="A3318" s="5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</row>
    <row r="3319" spans="1:17" x14ac:dyDescent="0.25">
      <c r="A3319" s="5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</row>
    <row r="3320" spans="1:17" x14ac:dyDescent="0.25">
      <c r="A3320" s="5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</row>
    <row r="3321" spans="1:17" x14ac:dyDescent="0.25">
      <c r="A3321" s="5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</row>
    <row r="3322" spans="1:17" x14ac:dyDescent="0.25">
      <c r="A3322" s="5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</row>
    <row r="3323" spans="1:17" x14ac:dyDescent="0.25">
      <c r="A3323" s="5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</row>
    <row r="3324" spans="1:17" x14ac:dyDescent="0.25">
      <c r="A3324" s="5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</row>
    <row r="3325" spans="1:17" x14ac:dyDescent="0.25">
      <c r="A3325" s="5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</row>
    <row r="3326" spans="1:17" x14ac:dyDescent="0.25">
      <c r="A3326" s="5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</row>
    <row r="3327" spans="1:17" x14ac:dyDescent="0.25">
      <c r="A3327" s="5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</row>
    <row r="3328" spans="1:17" x14ac:dyDescent="0.25">
      <c r="A3328" s="5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</row>
    <row r="3329" spans="1:17" x14ac:dyDescent="0.25">
      <c r="A3329" s="5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</row>
    <row r="3330" spans="1:17" x14ac:dyDescent="0.25">
      <c r="A3330" s="5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</row>
    <row r="3331" spans="1:17" x14ac:dyDescent="0.25">
      <c r="A3331" s="5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</row>
    <row r="3332" spans="1:17" x14ac:dyDescent="0.25">
      <c r="A3332" s="5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</row>
    <row r="3333" spans="1:17" x14ac:dyDescent="0.25">
      <c r="A3333" s="5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</row>
    <row r="3334" spans="1:17" x14ac:dyDescent="0.25">
      <c r="A3334" s="5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</row>
    <row r="3335" spans="1:17" x14ac:dyDescent="0.25">
      <c r="A3335" s="5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13254</v>
      </c>
      <c r="N3335">
        <v>8.1180000000000003</v>
      </c>
      <c r="O3335">
        <v>1.2270000000000001</v>
      </c>
      <c r="P3335">
        <v>184.35499999999999</v>
      </c>
      <c r="Q3335">
        <v>215</v>
      </c>
    </row>
    <row r="3336" spans="1:17" x14ac:dyDescent="0.25">
      <c r="A3336" s="5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13254</v>
      </c>
      <c r="N3336">
        <v>8.3330000000000002</v>
      </c>
      <c r="O3336">
        <v>1.248</v>
      </c>
      <c r="P3336">
        <v>191.066</v>
      </c>
      <c r="Q3336">
        <v>187</v>
      </c>
    </row>
    <row r="3337" spans="1:17" x14ac:dyDescent="0.25">
      <c r="A3337" s="5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13254</v>
      </c>
      <c r="N3337">
        <v>8.6869999999999994</v>
      </c>
      <c r="O3337">
        <v>1.1919999999999999</v>
      </c>
      <c r="P3337">
        <v>192.071</v>
      </c>
      <c r="Q3337">
        <v>170</v>
      </c>
    </row>
    <row r="3338" spans="1:17" x14ac:dyDescent="0.25">
      <c r="A3338" s="5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13254</v>
      </c>
      <c r="N3338">
        <v>9.0939999999999994</v>
      </c>
      <c r="O3338">
        <v>1.1890000000000001</v>
      </c>
      <c r="P3338">
        <v>181.38800000000001</v>
      </c>
      <c r="Q3338">
        <v>187</v>
      </c>
    </row>
    <row r="3339" spans="1:17" x14ac:dyDescent="0.25">
      <c r="A3339" s="5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13254</v>
      </c>
      <c r="N3339">
        <v>9.5679999999999996</v>
      </c>
      <c r="O3339">
        <v>1.1930000000000001</v>
      </c>
      <c r="P3339">
        <v>181.11600000000001</v>
      </c>
      <c r="Q3339">
        <v>165</v>
      </c>
    </row>
    <row r="3340" spans="1:17" x14ac:dyDescent="0.25">
      <c r="A3340" s="5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13254</v>
      </c>
      <c r="N3340">
        <v>10.016</v>
      </c>
      <c r="O3340">
        <v>1.2030000000000001</v>
      </c>
      <c r="P3340">
        <v>176.46700000000001</v>
      </c>
      <c r="Q3340">
        <v>138</v>
      </c>
    </row>
    <row r="3341" spans="1:17" x14ac:dyDescent="0.25">
      <c r="A3341" s="5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13254</v>
      </c>
      <c r="N3341">
        <v>10.292999999999999</v>
      </c>
      <c r="O3341">
        <v>1.2230000000000001</v>
      </c>
      <c r="P3341">
        <v>177.80799999999999</v>
      </c>
      <c r="Q3341">
        <v>162</v>
      </c>
    </row>
    <row r="3342" spans="1:17" x14ac:dyDescent="0.25">
      <c r="A3342" s="5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13254</v>
      </c>
      <c r="N3342">
        <v>10.335000000000001</v>
      </c>
      <c r="O3342">
        <v>1.2529999999999999</v>
      </c>
      <c r="P3342">
        <v>180.113</v>
      </c>
      <c r="Q3342">
        <v>120</v>
      </c>
    </row>
    <row r="3343" spans="1:17" x14ac:dyDescent="0.25">
      <c r="A3343" s="5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13254</v>
      </c>
      <c r="N3343">
        <v>10.364000000000001</v>
      </c>
      <c r="O3343">
        <v>1.2889999999999999</v>
      </c>
      <c r="P3343">
        <v>186.38200000000001</v>
      </c>
      <c r="Q3343">
        <v>101</v>
      </c>
    </row>
    <row r="3344" spans="1:17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</row>
    <row r="3345" spans="1:17" x14ac:dyDescent="0.25">
      <c r="A3345" s="5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</row>
    <row r="3346" spans="1:17" x14ac:dyDescent="0.25">
      <c r="A3346" s="5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</row>
    <row r="3347" spans="1:17" x14ac:dyDescent="0.25">
      <c r="A3347" s="5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</row>
    <row r="3348" spans="1:17" x14ac:dyDescent="0.25">
      <c r="A3348" s="5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</row>
    <row r="3349" spans="1:17" x14ac:dyDescent="0.25">
      <c r="A3349" s="5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</row>
    <row r="3350" spans="1:17" x14ac:dyDescent="0.25">
      <c r="A3350" s="5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</row>
    <row r="3351" spans="1:17" x14ac:dyDescent="0.25">
      <c r="A3351" s="5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</row>
    <row r="3352" spans="1:17" x14ac:dyDescent="0.25">
      <c r="A3352" s="5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</row>
    <row r="3353" spans="1:17" x14ac:dyDescent="0.25">
      <c r="A3353" s="5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</row>
    <row r="3354" spans="1:17" x14ac:dyDescent="0.25">
      <c r="A3354" s="5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</row>
    <row r="3355" spans="1:17" x14ac:dyDescent="0.25">
      <c r="A3355" s="5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</row>
    <row r="3356" spans="1:17" x14ac:dyDescent="0.25">
      <c r="A3356" s="5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</row>
    <row r="3357" spans="1:17" x14ac:dyDescent="0.25">
      <c r="A3357" s="5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</row>
    <row r="3358" spans="1:17" x14ac:dyDescent="0.25">
      <c r="A3358" s="5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</row>
    <row r="3359" spans="1:17" x14ac:dyDescent="0.25">
      <c r="A3359" s="5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</row>
    <row r="3360" spans="1:17" x14ac:dyDescent="0.25">
      <c r="A3360" s="5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</row>
    <row r="3361" spans="1:17" x14ac:dyDescent="0.25">
      <c r="A3361" s="5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</row>
    <row r="3362" spans="1:17" x14ac:dyDescent="0.25">
      <c r="A3362" s="5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</row>
    <row r="3363" spans="1:17" x14ac:dyDescent="0.25">
      <c r="A3363" s="5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</row>
    <row r="3364" spans="1:17" x14ac:dyDescent="0.25">
      <c r="A3364" s="5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</row>
    <row r="3365" spans="1:17" x14ac:dyDescent="0.25">
      <c r="A3365" s="5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</row>
    <row r="3366" spans="1:17" x14ac:dyDescent="0.25">
      <c r="A3366" s="5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</row>
    <row r="3367" spans="1:17" x14ac:dyDescent="0.25">
      <c r="A3367" s="5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</row>
    <row r="3368" spans="1:17" x14ac:dyDescent="0.25">
      <c r="A3368" s="5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13254</v>
      </c>
      <c r="N3368">
        <v>7.4770000000000003</v>
      </c>
      <c r="O3368">
        <v>1.2050000000000001</v>
      </c>
      <c r="P3368">
        <v>191.87200000000001</v>
      </c>
      <c r="Q3368">
        <v>261</v>
      </c>
    </row>
    <row r="3369" spans="1:17" x14ac:dyDescent="0.25">
      <c r="A3369" s="5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13254</v>
      </c>
      <c r="N3369">
        <v>7.681</v>
      </c>
      <c r="O3369">
        <v>1.206</v>
      </c>
      <c r="P3369">
        <v>198.92500000000001</v>
      </c>
      <c r="Q3369">
        <v>264</v>
      </c>
    </row>
    <row r="3370" spans="1:17" x14ac:dyDescent="0.25">
      <c r="A3370" s="5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13254</v>
      </c>
      <c r="N3370">
        <v>7.9640000000000004</v>
      </c>
      <c r="O3370">
        <v>1.1930000000000001</v>
      </c>
      <c r="P3370">
        <v>199.834</v>
      </c>
      <c r="Q3370">
        <v>254</v>
      </c>
    </row>
    <row r="3371" spans="1:17" x14ac:dyDescent="0.25">
      <c r="A3371" s="5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13254</v>
      </c>
      <c r="N3371">
        <v>8.4550000000000001</v>
      </c>
      <c r="O3371">
        <v>1.1910000000000001</v>
      </c>
      <c r="P3371">
        <v>189.18799999999999</v>
      </c>
      <c r="Q3371">
        <v>257</v>
      </c>
    </row>
    <row r="3372" spans="1:17" x14ac:dyDescent="0.25">
      <c r="A3372" s="5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13254</v>
      </c>
      <c r="N3372">
        <v>8.9480000000000004</v>
      </c>
      <c r="O3372">
        <v>1.1970000000000001</v>
      </c>
      <c r="P3372">
        <v>191.417</v>
      </c>
      <c r="Q3372">
        <v>261</v>
      </c>
    </row>
    <row r="3373" spans="1:17" x14ac:dyDescent="0.25">
      <c r="A3373" s="5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13254</v>
      </c>
      <c r="N3373">
        <v>9.3580000000000005</v>
      </c>
      <c r="O3373">
        <v>1.2</v>
      </c>
      <c r="P3373">
        <v>187.40100000000001</v>
      </c>
      <c r="Q3373">
        <v>260</v>
      </c>
    </row>
    <row r="3374" spans="1:17" x14ac:dyDescent="0.25">
      <c r="A3374" s="5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13254</v>
      </c>
      <c r="N3374">
        <v>9.5009999999999994</v>
      </c>
      <c r="O3374">
        <v>1.218</v>
      </c>
      <c r="P3374">
        <v>189.76599999999999</v>
      </c>
      <c r="Q3374">
        <v>262</v>
      </c>
    </row>
    <row r="3375" spans="1:17" x14ac:dyDescent="0.25">
      <c r="A3375" s="5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13254</v>
      </c>
      <c r="N3375">
        <v>9.4659999999999993</v>
      </c>
      <c r="O3375">
        <v>1.24</v>
      </c>
      <c r="P3375">
        <v>192.828</v>
      </c>
      <c r="Q3375">
        <v>265</v>
      </c>
    </row>
    <row r="3376" spans="1:17" x14ac:dyDescent="0.25">
      <c r="A3376" s="5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13254</v>
      </c>
      <c r="N3376">
        <v>9.3620000000000001</v>
      </c>
      <c r="O3376">
        <v>1.262</v>
      </c>
      <c r="P3376">
        <v>199.60300000000001</v>
      </c>
      <c r="Q3376">
        <v>262</v>
      </c>
    </row>
    <row r="3377" spans="1:17" x14ac:dyDescent="0.25">
      <c r="A3377" s="5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</row>
    <row r="3378" spans="1:17" x14ac:dyDescent="0.25">
      <c r="A3378" s="5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</row>
    <row r="3379" spans="1:17" x14ac:dyDescent="0.25">
      <c r="A3379" s="5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</row>
    <row r="3380" spans="1:17" x14ac:dyDescent="0.25">
      <c r="A3380" s="5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</row>
    <row r="3381" spans="1:17" x14ac:dyDescent="0.25">
      <c r="A3381" s="5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</row>
    <row r="3382" spans="1:17" x14ac:dyDescent="0.25">
      <c r="A3382" s="5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</row>
    <row r="3383" spans="1:17" x14ac:dyDescent="0.25">
      <c r="A3383" s="5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</row>
    <row r="3384" spans="1:17" x14ac:dyDescent="0.25">
      <c r="A3384" s="5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</row>
    <row r="3385" spans="1:17" x14ac:dyDescent="0.25">
      <c r="A3385" s="5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</row>
    <row r="3386" spans="1:17" x14ac:dyDescent="0.25">
      <c r="A3386" s="5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</row>
    <row r="3387" spans="1:17" x14ac:dyDescent="0.25">
      <c r="A3387" s="5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</row>
    <row r="3388" spans="1:17" x14ac:dyDescent="0.25">
      <c r="A3388" s="5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</row>
    <row r="3389" spans="1:17" x14ac:dyDescent="0.25">
      <c r="A3389" s="5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</row>
    <row r="3390" spans="1:17" x14ac:dyDescent="0.25">
      <c r="A3390" s="5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</row>
    <row r="3391" spans="1:17" x14ac:dyDescent="0.25">
      <c r="A3391" s="5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</row>
    <row r="3392" spans="1:17" x14ac:dyDescent="0.25">
      <c r="A3392" s="5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</row>
    <row r="3393" spans="1:17" x14ac:dyDescent="0.25">
      <c r="A3393" s="5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</row>
    <row r="3394" spans="1:17" x14ac:dyDescent="0.25">
      <c r="A3394" s="5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</row>
    <row r="3395" spans="1:17" x14ac:dyDescent="0.25">
      <c r="A3395" s="5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</row>
    <row r="3396" spans="1:17" x14ac:dyDescent="0.25">
      <c r="A3396" s="5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</row>
    <row r="3397" spans="1:17" x14ac:dyDescent="0.25">
      <c r="A3397" s="5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</row>
    <row r="3398" spans="1:17" x14ac:dyDescent="0.25">
      <c r="A3398" s="5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</row>
    <row r="3399" spans="1:17" x14ac:dyDescent="0.25">
      <c r="A3399" s="5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</row>
    <row r="3400" spans="1:17" x14ac:dyDescent="0.25">
      <c r="A3400" s="5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</row>
    <row r="3401" spans="1:17" x14ac:dyDescent="0.25">
      <c r="A3401" s="5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13254</v>
      </c>
      <c r="N3401">
        <v>6.6779999999999999</v>
      </c>
      <c r="O3401">
        <v>1.1599999999999999</v>
      </c>
      <c r="P3401">
        <v>203.68600000000001</v>
      </c>
      <c r="Q3401">
        <v>283</v>
      </c>
    </row>
    <row r="3402" spans="1:17" x14ac:dyDescent="0.25">
      <c r="A3402" s="5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13254</v>
      </c>
      <c r="N3402">
        <v>7.04</v>
      </c>
      <c r="O3402">
        <v>1.163</v>
      </c>
      <c r="P3402">
        <v>213.66</v>
      </c>
      <c r="Q3402">
        <v>283</v>
      </c>
    </row>
    <row r="3403" spans="1:17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13254</v>
      </c>
      <c r="N3403">
        <v>7.3490000000000002</v>
      </c>
      <c r="O3403">
        <v>1.155</v>
      </c>
      <c r="P3403">
        <v>214.79900000000001</v>
      </c>
      <c r="Q3403">
        <v>282</v>
      </c>
    </row>
    <row r="3404" spans="1:17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13254</v>
      </c>
      <c r="N3404">
        <v>7.7709999999999999</v>
      </c>
      <c r="O3404">
        <v>1.1639999999999999</v>
      </c>
      <c r="P3404">
        <v>201.72900000000001</v>
      </c>
      <c r="Q3404">
        <v>283</v>
      </c>
    </row>
    <row r="3405" spans="1:17" x14ac:dyDescent="0.25">
      <c r="A3405" s="5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13254</v>
      </c>
      <c r="N3405">
        <v>8.2140000000000004</v>
      </c>
      <c r="O3405">
        <v>1.1659999999999999</v>
      </c>
      <c r="P3405">
        <v>205.691</v>
      </c>
      <c r="Q3405">
        <v>283</v>
      </c>
    </row>
    <row r="3406" spans="1:17" x14ac:dyDescent="0.25">
      <c r="A3406" s="5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13254</v>
      </c>
      <c r="N3406">
        <v>8.6470000000000002</v>
      </c>
      <c r="O3406">
        <v>1.175</v>
      </c>
      <c r="P3406">
        <v>200.88499999999999</v>
      </c>
      <c r="Q3406">
        <v>283</v>
      </c>
    </row>
    <row r="3407" spans="1:17" x14ac:dyDescent="0.25">
      <c r="A3407" s="5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13254</v>
      </c>
      <c r="N3407">
        <v>8.8360000000000003</v>
      </c>
      <c r="O3407">
        <v>1.1870000000000001</v>
      </c>
      <c r="P3407">
        <v>202.173</v>
      </c>
      <c r="Q3407">
        <v>283</v>
      </c>
    </row>
    <row r="3408" spans="1:17" x14ac:dyDescent="0.25">
      <c r="A3408" s="5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13254</v>
      </c>
      <c r="N3408">
        <v>8.7490000000000006</v>
      </c>
      <c r="O3408">
        <v>1.204</v>
      </c>
      <c r="P3408">
        <v>205.15600000000001</v>
      </c>
      <c r="Q3408">
        <v>283</v>
      </c>
    </row>
    <row r="3409" spans="1:17" x14ac:dyDescent="0.25">
      <c r="A3409" s="5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13254</v>
      </c>
      <c r="N3409">
        <v>8.6649999999999991</v>
      </c>
      <c r="O3409">
        <v>1.2290000000000001</v>
      </c>
      <c r="P3409">
        <v>213.43</v>
      </c>
      <c r="Q3409">
        <v>282</v>
      </c>
    </row>
    <row r="3410" spans="1:17" x14ac:dyDescent="0.25">
      <c r="A3410" s="5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</row>
    <row r="3411" spans="1:17" x14ac:dyDescent="0.25">
      <c r="A3411" s="5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</row>
    <row r="3412" spans="1:17" x14ac:dyDescent="0.25">
      <c r="A3412" s="5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</row>
    <row r="3413" spans="1:17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</row>
    <row r="3414" spans="1:17" x14ac:dyDescent="0.25">
      <c r="A3414" s="5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</row>
    <row r="3415" spans="1:17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</row>
    <row r="3416" spans="1:17" x14ac:dyDescent="0.25">
      <c r="A3416" s="5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</row>
    <row r="3417" spans="1:17" x14ac:dyDescent="0.25">
      <c r="A3417" s="5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</row>
    <row r="3418" spans="1:17" x14ac:dyDescent="0.25">
      <c r="A3418" s="5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</row>
    <row r="3419" spans="1:17" x14ac:dyDescent="0.25">
      <c r="A3419" s="5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</row>
    <row r="3420" spans="1:17" x14ac:dyDescent="0.25">
      <c r="A3420" s="5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</row>
    <row r="3421" spans="1:17" x14ac:dyDescent="0.25">
      <c r="A3421" s="5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</row>
    <row r="3422" spans="1:17" x14ac:dyDescent="0.25">
      <c r="A3422" s="5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</row>
    <row r="3423" spans="1:17" x14ac:dyDescent="0.25">
      <c r="A3423" s="5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</row>
    <row r="3424" spans="1:17" x14ac:dyDescent="0.25">
      <c r="A3424" s="5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</row>
    <row r="3425" spans="1:17" x14ac:dyDescent="0.25">
      <c r="A3425" s="5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</row>
    <row r="3426" spans="1:17" x14ac:dyDescent="0.25">
      <c r="A3426" s="5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</row>
    <row r="3427" spans="1:17" x14ac:dyDescent="0.25">
      <c r="A3427" s="5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</row>
    <row r="3428" spans="1:17" x14ac:dyDescent="0.25">
      <c r="A3428" s="5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</row>
    <row r="3429" spans="1:17" x14ac:dyDescent="0.25">
      <c r="A3429" s="5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</row>
    <row r="3430" spans="1:17" x14ac:dyDescent="0.25">
      <c r="A3430" s="5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</row>
    <row r="3431" spans="1:17" x14ac:dyDescent="0.25">
      <c r="A3431" s="5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</row>
    <row r="3432" spans="1:17" x14ac:dyDescent="0.25">
      <c r="A3432" s="5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</row>
    <row r="3433" spans="1:17" x14ac:dyDescent="0.25">
      <c r="A3433" s="5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</row>
    <row r="3434" spans="1:17" x14ac:dyDescent="0.25">
      <c r="A3434" s="5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13254</v>
      </c>
      <c r="N3434">
        <v>7.51</v>
      </c>
      <c r="O3434">
        <v>1.194</v>
      </c>
      <c r="P3434">
        <v>193.304</v>
      </c>
      <c r="Q3434">
        <v>263</v>
      </c>
    </row>
    <row r="3435" spans="1:17" x14ac:dyDescent="0.25">
      <c r="A3435" s="5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13254</v>
      </c>
      <c r="N3435">
        <v>7.7409999999999997</v>
      </c>
      <c r="O3435">
        <v>1.1850000000000001</v>
      </c>
      <c r="P3435">
        <v>201.21700000000001</v>
      </c>
      <c r="Q3435">
        <v>254</v>
      </c>
    </row>
    <row r="3436" spans="1:17" x14ac:dyDescent="0.25">
      <c r="A3436" s="5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13254</v>
      </c>
      <c r="N3436">
        <v>8.0730000000000004</v>
      </c>
      <c r="O3436">
        <v>1.175</v>
      </c>
      <c r="P3436">
        <v>203.755</v>
      </c>
      <c r="Q3436">
        <v>259</v>
      </c>
    </row>
    <row r="3437" spans="1:17" x14ac:dyDescent="0.25">
      <c r="A3437" s="5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13254</v>
      </c>
      <c r="N3437">
        <v>8.5340000000000007</v>
      </c>
      <c r="O3437">
        <v>1.173</v>
      </c>
      <c r="P3437">
        <v>192.476</v>
      </c>
      <c r="Q3437">
        <v>259</v>
      </c>
    </row>
    <row r="3438" spans="1:17" x14ac:dyDescent="0.25">
      <c r="A3438" s="5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13254</v>
      </c>
      <c r="N3438">
        <v>9.0020000000000007</v>
      </c>
      <c r="O3438">
        <v>1.1870000000000001</v>
      </c>
      <c r="P3438">
        <v>192.357</v>
      </c>
      <c r="Q3438">
        <v>260</v>
      </c>
    </row>
    <row r="3439" spans="1:17" x14ac:dyDescent="0.25">
      <c r="A3439" s="5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13254</v>
      </c>
      <c r="N3439">
        <v>9.4369999999999994</v>
      </c>
      <c r="O3439">
        <v>1.1890000000000001</v>
      </c>
      <c r="P3439">
        <v>188.25</v>
      </c>
      <c r="Q3439">
        <v>259</v>
      </c>
    </row>
    <row r="3440" spans="1:17" x14ac:dyDescent="0.25">
      <c r="A3440" s="5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13254</v>
      </c>
      <c r="N3440">
        <v>9.6590000000000007</v>
      </c>
      <c r="O3440">
        <v>1.212</v>
      </c>
      <c r="P3440">
        <v>190.858</v>
      </c>
      <c r="Q3440">
        <v>254</v>
      </c>
    </row>
    <row r="3441" spans="1:17" x14ac:dyDescent="0.25">
      <c r="A3441" s="5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13254</v>
      </c>
      <c r="N3441">
        <v>9.6790000000000003</v>
      </c>
      <c r="O3441">
        <v>1.22</v>
      </c>
      <c r="P3441">
        <v>193.19499999999999</v>
      </c>
      <c r="Q3441">
        <v>257</v>
      </c>
    </row>
    <row r="3442" spans="1:17" x14ac:dyDescent="0.25">
      <c r="A3442" s="5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13254</v>
      </c>
      <c r="N3442">
        <v>9.52</v>
      </c>
      <c r="O3442">
        <v>1.2350000000000001</v>
      </c>
      <c r="P3442">
        <v>198.65700000000001</v>
      </c>
      <c r="Q3442">
        <v>252</v>
      </c>
    </row>
    <row r="3443" spans="1:17" x14ac:dyDescent="0.25">
      <c r="A3443" s="5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</row>
    <row r="3444" spans="1:17" x14ac:dyDescent="0.25">
      <c r="A3444" s="5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</row>
    <row r="3445" spans="1:17" x14ac:dyDescent="0.25">
      <c r="A3445" s="5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</row>
    <row r="3446" spans="1:17" x14ac:dyDescent="0.25">
      <c r="A3446" s="5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</row>
    <row r="3447" spans="1:17" x14ac:dyDescent="0.25">
      <c r="A3447" s="5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</row>
    <row r="3448" spans="1:17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</row>
    <row r="3449" spans="1:17" x14ac:dyDescent="0.25">
      <c r="A3449" s="5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</row>
    <row r="3450" spans="1:17" x14ac:dyDescent="0.25">
      <c r="A3450" s="5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</row>
    <row r="3451" spans="1:17" x14ac:dyDescent="0.25">
      <c r="A3451" s="5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</row>
    <row r="3452" spans="1:17" x14ac:dyDescent="0.25">
      <c r="A3452" s="5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</row>
    <row r="3453" spans="1:17" x14ac:dyDescent="0.25">
      <c r="A3453" s="5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</row>
    <row r="3454" spans="1:17" x14ac:dyDescent="0.25">
      <c r="A3454" s="5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</row>
    <row r="3455" spans="1:17" x14ac:dyDescent="0.25">
      <c r="A3455" s="5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</row>
    <row r="3456" spans="1:17" x14ac:dyDescent="0.25">
      <c r="A3456" s="5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</row>
    <row r="3457" spans="1:17" x14ac:dyDescent="0.25">
      <c r="A3457" s="5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</row>
    <row r="3458" spans="1:17" x14ac:dyDescent="0.25">
      <c r="A3458" s="5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</row>
    <row r="3459" spans="1:17" x14ac:dyDescent="0.25">
      <c r="A3459" s="5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</row>
    <row r="3460" spans="1:17" x14ac:dyDescent="0.25">
      <c r="A3460" s="5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</row>
    <row r="3461" spans="1:17" x14ac:dyDescent="0.25">
      <c r="A3461" s="5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</row>
    <row r="3462" spans="1:17" x14ac:dyDescent="0.25">
      <c r="A3462" s="5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</row>
    <row r="3463" spans="1:17" x14ac:dyDescent="0.25">
      <c r="A3463" s="5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</row>
    <row r="3464" spans="1:17" x14ac:dyDescent="0.25">
      <c r="A3464" s="5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</row>
    <row r="3465" spans="1:17" x14ac:dyDescent="0.25">
      <c r="A3465" s="5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</row>
    <row r="3466" spans="1:17" x14ac:dyDescent="0.25">
      <c r="A3466" s="5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</row>
    <row r="3467" spans="1:17" x14ac:dyDescent="0.25">
      <c r="A3467" s="5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13254</v>
      </c>
      <c r="N3467">
        <v>8.3740000000000006</v>
      </c>
      <c r="O3467">
        <v>1.272</v>
      </c>
      <c r="P3467">
        <v>184.17599999999999</v>
      </c>
      <c r="Q3467">
        <v>223</v>
      </c>
    </row>
    <row r="3468" spans="1:17" x14ac:dyDescent="0.25">
      <c r="A3468" s="5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13254</v>
      </c>
      <c r="N3468">
        <v>8.5079999999999991</v>
      </c>
      <c r="O3468">
        <v>1.2649999999999999</v>
      </c>
      <c r="P3468">
        <v>190.411</v>
      </c>
      <c r="Q3468">
        <v>229</v>
      </c>
    </row>
    <row r="3469" spans="1:17" x14ac:dyDescent="0.25">
      <c r="A3469" s="5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13254</v>
      </c>
      <c r="N3469">
        <v>8.7859999999999996</v>
      </c>
      <c r="O3469">
        <v>1.242</v>
      </c>
      <c r="P3469">
        <v>191.27</v>
      </c>
      <c r="Q3469">
        <v>201</v>
      </c>
    </row>
    <row r="3470" spans="1:17" x14ac:dyDescent="0.25">
      <c r="A3470" s="5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13254</v>
      </c>
      <c r="N3470">
        <v>9.3130000000000006</v>
      </c>
      <c r="O3470">
        <v>1.2330000000000001</v>
      </c>
      <c r="P3470">
        <v>180.16499999999999</v>
      </c>
      <c r="Q3470">
        <v>205</v>
      </c>
    </row>
    <row r="3471" spans="1:17" x14ac:dyDescent="0.25">
      <c r="A3471" s="5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13254</v>
      </c>
      <c r="N3471">
        <v>9.7249999999999996</v>
      </c>
      <c r="O3471">
        <v>1.2390000000000001</v>
      </c>
      <c r="P3471">
        <v>180.82499999999999</v>
      </c>
      <c r="Q3471">
        <v>227</v>
      </c>
    </row>
    <row r="3472" spans="1:17" x14ac:dyDescent="0.25">
      <c r="A3472" s="5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13254</v>
      </c>
      <c r="N3472">
        <v>10.131</v>
      </c>
      <c r="O3472">
        <v>1.254</v>
      </c>
      <c r="P3472">
        <v>176.63499999999999</v>
      </c>
      <c r="Q3472">
        <v>217</v>
      </c>
    </row>
    <row r="3473" spans="1:17" x14ac:dyDescent="0.25">
      <c r="A3473" s="5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13254</v>
      </c>
      <c r="N3473">
        <v>10.444000000000001</v>
      </c>
      <c r="O3473">
        <v>1.2769999999999999</v>
      </c>
      <c r="P3473">
        <v>177.68199999999999</v>
      </c>
      <c r="Q3473">
        <v>198</v>
      </c>
    </row>
    <row r="3474" spans="1:17" x14ac:dyDescent="0.25">
      <c r="A3474" s="5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13254</v>
      </c>
      <c r="N3474">
        <v>10.458</v>
      </c>
      <c r="O3474">
        <v>1.292</v>
      </c>
      <c r="P3474">
        <v>177.643</v>
      </c>
      <c r="Q3474">
        <v>178</v>
      </c>
    </row>
    <row r="3475" spans="1:17" x14ac:dyDescent="0.25">
      <c r="A3475" s="5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13254</v>
      </c>
      <c r="N3475">
        <v>10.513999999999999</v>
      </c>
      <c r="O3475">
        <v>1.3109999999999999</v>
      </c>
      <c r="P3475">
        <v>184.44300000000001</v>
      </c>
      <c r="Q3475">
        <v>211</v>
      </c>
    </row>
    <row r="3476" spans="1:17" x14ac:dyDescent="0.25">
      <c r="A3476" s="5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</row>
    <row r="3477" spans="1:17" x14ac:dyDescent="0.25">
      <c r="A3477" s="5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</row>
    <row r="3478" spans="1:17" x14ac:dyDescent="0.25">
      <c r="A3478" s="5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</row>
    <row r="3479" spans="1:17" x14ac:dyDescent="0.25">
      <c r="A3479" s="5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</row>
    <row r="3480" spans="1:17" x14ac:dyDescent="0.25">
      <c r="A3480" s="5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</row>
    <row r="3481" spans="1:17" x14ac:dyDescent="0.25">
      <c r="A3481" s="5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</row>
    <row r="3482" spans="1:17" x14ac:dyDescent="0.25">
      <c r="A3482" s="5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</row>
    <row r="3483" spans="1:17" x14ac:dyDescent="0.25">
      <c r="A3483" s="5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</row>
    <row r="3484" spans="1:17" x14ac:dyDescent="0.25">
      <c r="A3484" s="5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</row>
    <row r="3485" spans="1:17" x14ac:dyDescent="0.25">
      <c r="A3485" s="5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</row>
    <row r="3486" spans="1:17" x14ac:dyDescent="0.25">
      <c r="A3486" s="5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</row>
    <row r="3487" spans="1:17" x14ac:dyDescent="0.25">
      <c r="A3487" s="5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</row>
    <row r="3488" spans="1:17" x14ac:dyDescent="0.25">
      <c r="A3488" s="5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</row>
    <row r="3489" spans="1:17" x14ac:dyDescent="0.25">
      <c r="A3489" s="5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</row>
    <row r="3490" spans="1:17" x14ac:dyDescent="0.25">
      <c r="A3490" s="5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</row>
    <row r="3491" spans="1:17" x14ac:dyDescent="0.25">
      <c r="A3491" s="5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</row>
    <row r="3492" spans="1:17" x14ac:dyDescent="0.25">
      <c r="A3492" s="5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</row>
    <row r="3493" spans="1:17" x14ac:dyDescent="0.25">
      <c r="A3493" s="5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</row>
    <row r="3494" spans="1:17" x14ac:dyDescent="0.25">
      <c r="A3494" s="5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</row>
    <row r="3495" spans="1:17" x14ac:dyDescent="0.25">
      <c r="A3495" s="5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</row>
    <row r="3496" spans="1:17" x14ac:dyDescent="0.25">
      <c r="A3496" s="5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</row>
    <row r="3497" spans="1:17" x14ac:dyDescent="0.25">
      <c r="A3497" s="5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</row>
    <row r="3498" spans="1:17" x14ac:dyDescent="0.25">
      <c r="A3498" s="5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</row>
    <row r="3499" spans="1:17" x14ac:dyDescent="0.25">
      <c r="A3499" s="5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</row>
    <row r="3500" spans="1:17" x14ac:dyDescent="0.25">
      <c r="A3500" s="5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13254</v>
      </c>
      <c r="N3500">
        <v>8.0990000000000002</v>
      </c>
      <c r="O3500">
        <v>1.417</v>
      </c>
      <c r="P3500">
        <v>181.31200000000001</v>
      </c>
      <c r="Q3500">
        <v>216</v>
      </c>
    </row>
    <row r="3501" spans="1:17" x14ac:dyDescent="0.25">
      <c r="A3501" s="5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13254</v>
      </c>
      <c r="N3501">
        <v>8.3640000000000008</v>
      </c>
      <c r="O3501">
        <v>1.399</v>
      </c>
      <c r="P3501">
        <v>186.809</v>
      </c>
      <c r="Q3501">
        <v>182</v>
      </c>
    </row>
    <row r="3502" spans="1:17" x14ac:dyDescent="0.25">
      <c r="A3502" s="5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13254</v>
      </c>
      <c r="N3502">
        <v>8.7460000000000004</v>
      </c>
      <c r="O3502">
        <v>1.2749999999999999</v>
      </c>
      <c r="P3502">
        <v>188.38900000000001</v>
      </c>
      <c r="Q3502">
        <v>156</v>
      </c>
    </row>
    <row r="3503" spans="1:17" x14ac:dyDescent="0.25">
      <c r="A3503" s="5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13254</v>
      </c>
      <c r="N3503">
        <v>9.2690000000000001</v>
      </c>
      <c r="O3503">
        <v>1.264</v>
      </c>
      <c r="P3503">
        <v>177.71799999999999</v>
      </c>
      <c r="Q3503">
        <v>141</v>
      </c>
    </row>
    <row r="3504" spans="1:17" x14ac:dyDescent="0.25">
      <c r="A3504" s="5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13254</v>
      </c>
      <c r="N3504">
        <v>9.7279999999999998</v>
      </c>
      <c r="O3504">
        <v>1.2729999999999999</v>
      </c>
      <c r="P3504">
        <v>178.16399999999999</v>
      </c>
      <c r="Q3504">
        <v>151</v>
      </c>
    </row>
    <row r="3505" spans="1:17" x14ac:dyDescent="0.25">
      <c r="A3505" s="5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13254</v>
      </c>
      <c r="N3505">
        <v>10.199</v>
      </c>
      <c r="O3505">
        <v>1.278</v>
      </c>
      <c r="P3505">
        <v>171.351</v>
      </c>
      <c r="Q3505">
        <v>89</v>
      </c>
    </row>
    <row r="3506" spans="1:17" x14ac:dyDescent="0.25">
      <c r="A3506" s="5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13254</v>
      </c>
      <c r="N3506">
        <v>10.483000000000001</v>
      </c>
      <c r="O3506">
        <v>1.3069999999999999</v>
      </c>
      <c r="P3506">
        <v>171.83099999999999</v>
      </c>
      <c r="Q3506">
        <v>87</v>
      </c>
    </row>
    <row r="3507" spans="1:17" x14ac:dyDescent="0.25">
      <c r="A3507" s="5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13254</v>
      </c>
      <c r="N3507">
        <v>10.5</v>
      </c>
      <c r="O3507">
        <v>1.337</v>
      </c>
      <c r="P3507">
        <v>173.26</v>
      </c>
      <c r="Q3507">
        <v>76</v>
      </c>
    </row>
    <row r="3508" spans="1:17" x14ac:dyDescent="0.25">
      <c r="A3508" s="5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13254</v>
      </c>
      <c r="N3508">
        <v>10.569000000000001</v>
      </c>
      <c r="O3508">
        <v>1.351</v>
      </c>
      <c r="P3508">
        <v>179.69399999999999</v>
      </c>
      <c r="Q3508">
        <v>84</v>
      </c>
    </row>
    <row r="3509" spans="1:17" x14ac:dyDescent="0.25">
      <c r="A3509" s="5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</row>
    <row r="3510" spans="1:17" x14ac:dyDescent="0.25">
      <c r="A3510" s="5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</row>
    <row r="3511" spans="1:17" x14ac:dyDescent="0.25">
      <c r="A3511" s="5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</row>
    <row r="3512" spans="1:17" x14ac:dyDescent="0.25">
      <c r="A3512" s="5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</row>
    <row r="3513" spans="1:17" x14ac:dyDescent="0.25">
      <c r="A3513" s="5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</row>
    <row r="3514" spans="1:17" x14ac:dyDescent="0.25">
      <c r="A3514" s="5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</row>
    <row r="3515" spans="1:17" x14ac:dyDescent="0.25">
      <c r="A3515" s="5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</row>
    <row r="3516" spans="1:17" x14ac:dyDescent="0.25">
      <c r="A3516" s="5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</row>
    <row r="3517" spans="1:17" x14ac:dyDescent="0.25">
      <c r="A3517" s="5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</row>
    <row r="3518" spans="1:17" x14ac:dyDescent="0.25">
      <c r="A3518" s="5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</row>
    <row r="3519" spans="1:17" x14ac:dyDescent="0.25">
      <c r="A3519" s="5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</row>
    <row r="3520" spans="1:17" x14ac:dyDescent="0.25">
      <c r="A3520" s="5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</row>
    <row r="3521" spans="1:17" x14ac:dyDescent="0.25">
      <c r="A3521" s="5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</row>
    <row r="3522" spans="1:17" x14ac:dyDescent="0.25">
      <c r="A3522" s="5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</row>
    <row r="3523" spans="1:17" x14ac:dyDescent="0.25">
      <c r="A3523" s="5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</row>
    <row r="3524" spans="1:17" x14ac:dyDescent="0.25">
      <c r="A3524" s="5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</row>
    <row r="3525" spans="1:17" x14ac:dyDescent="0.25">
      <c r="A3525" s="5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</row>
    <row r="3526" spans="1:17" x14ac:dyDescent="0.25">
      <c r="A3526" s="5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</row>
    <row r="3527" spans="1:17" x14ac:dyDescent="0.25">
      <c r="A3527" s="5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</row>
    <row r="3528" spans="1:17" x14ac:dyDescent="0.25">
      <c r="A3528" s="5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</row>
    <row r="3529" spans="1:17" x14ac:dyDescent="0.25">
      <c r="A3529" s="5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</row>
    <row r="3530" spans="1:17" x14ac:dyDescent="0.25">
      <c r="A3530" s="5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</row>
    <row r="3531" spans="1:17" x14ac:dyDescent="0.25">
      <c r="A3531" s="5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</row>
    <row r="3532" spans="1:17" x14ac:dyDescent="0.25">
      <c r="A3532" s="5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</row>
    <row r="3533" spans="1:17" x14ac:dyDescent="0.25">
      <c r="A3533" s="5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13254</v>
      </c>
      <c r="N3533">
        <v>8.3379999999999992</v>
      </c>
      <c r="O3533">
        <v>1.3</v>
      </c>
      <c r="P3533">
        <v>179.07499999999999</v>
      </c>
      <c r="Q3533">
        <v>134</v>
      </c>
    </row>
    <row r="3534" spans="1:17" x14ac:dyDescent="0.25">
      <c r="A3534" s="5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13254</v>
      </c>
      <c r="N3534">
        <v>8.7799999999999994</v>
      </c>
      <c r="O3534">
        <v>1.3340000000000001</v>
      </c>
      <c r="P3534">
        <v>182.88</v>
      </c>
      <c r="Q3534">
        <v>128</v>
      </c>
    </row>
    <row r="3535" spans="1:17" x14ac:dyDescent="0.25">
      <c r="A3535" s="5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13254</v>
      </c>
      <c r="N3535">
        <v>9.1560000000000006</v>
      </c>
      <c r="O3535">
        <v>1.3</v>
      </c>
      <c r="P3535">
        <v>185.988</v>
      </c>
      <c r="Q3535">
        <v>104</v>
      </c>
    </row>
    <row r="3536" spans="1:17" x14ac:dyDescent="0.25">
      <c r="A3536" s="5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13254</v>
      </c>
      <c r="N3536">
        <v>9.5510000000000002</v>
      </c>
      <c r="O3536">
        <v>1.268</v>
      </c>
      <c r="P3536">
        <v>175.11799999999999</v>
      </c>
      <c r="Q3536">
        <v>108</v>
      </c>
    </row>
    <row r="3537" spans="1:17" x14ac:dyDescent="0.25">
      <c r="A3537" s="5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13254</v>
      </c>
      <c r="N3537">
        <v>9.8780000000000001</v>
      </c>
      <c r="O3537">
        <v>1.264</v>
      </c>
      <c r="P3537">
        <v>175.80500000000001</v>
      </c>
      <c r="Q3537">
        <v>127</v>
      </c>
    </row>
    <row r="3538" spans="1:17" x14ac:dyDescent="0.25">
      <c r="A3538" s="5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13254</v>
      </c>
      <c r="N3538">
        <v>10.407</v>
      </c>
      <c r="O3538">
        <v>1.264</v>
      </c>
      <c r="P3538">
        <v>171.411</v>
      </c>
      <c r="Q3538">
        <v>114</v>
      </c>
    </row>
    <row r="3539" spans="1:17" x14ac:dyDescent="0.25">
      <c r="A3539" s="5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13254</v>
      </c>
      <c r="N3539">
        <v>10.691000000000001</v>
      </c>
      <c r="O3539">
        <v>1.3120000000000001</v>
      </c>
      <c r="P3539">
        <v>172.53399999999999</v>
      </c>
      <c r="Q3539">
        <v>89</v>
      </c>
    </row>
    <row r="3540" spans="1:17" x14ac:dyDescent="0.25">
      <c r="A3540" s="5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13254</v>
      </c>
      <c r="N3540">
        <v>10.766999999999999</v>
      </c>
      <c r="O3540">
        <v>1.359</v>
      </c>
      <c r="P3540">
        <v>174.89500000000001</v>
      </c>
      <c r="Q3540">
        <v>77</v>
      </c>
    </row>
    <row r="3541" spans="1:17" x14ac:dyDescent="0.25">
      <c r="A3541" s="5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13254</v>
      </c>
      <c r="N3541">
        <v>10.801</v>
      </c>
      <c r="O3541">
        <v>1.397</v>
      </c>
      <c r="P3541">
        <v>179.92400000000001</v>
      </c>
      <c r="Q3541">
        <v>103</v>
      </c>
    </row>
    <row r="3542" spans="1:17" x14ac:dyDescent="0.25">
      <c r="A3542" s="5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</row>
    <row r="3543" spans="1:17" x14ac:dyDescent="0.25">
      <c r="A3543" s="5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</row>
    <row r="3544" spans="1:17" x14ac:dyDescent="0.25">
      <c r="A3544" s="5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</row>
    <row r="3545" spans="1:17" x14ac:dyDescent="0.25">
      <c r="A3545" s="5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</row>
    <row r="3546" spans="1:17" x14ac:dyDescent="0.25">
      <c r="A3546" s="5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</row>
    <row r="3547" spans="1:17" x14ac:dyDescent="0.25">
      <c r="A3547" s="5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</row>
    <row r="3548" spans="1:17" x14ac:dyDescent="0.25">
      <c r="A3548" s="5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</row>
    <row r="3549" spans="1:17" x14ac:dyDescent="0.25">
      <c r="A3549" s="5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</row>
    <row r="3550" spans="1:17" x14ac:dyDescent="0.25">
      <c r="A3550" s="5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</row>
    <row r="3551" spans="1:17" x14ac:dyDescent="0.25">
      <c r="A3551" s="5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</row>
    <row r="3552" spans="1:17" x14ac:dyDescent="0.25">
      <c r="A3552" s="5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</row>
    <row r="3553" spans="1:17" x14ac:dyDescent="0.25">
      <c r="A3553" s="5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</row>
    <row r="3554" spans="1:17" x14ac:dyDescent="0.25">
      <c r="A3554" s="5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</row>
    <row r="3555" spans="1:17" x14ac:dyDescent="0.25">
      <c r="A3555" s="5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</row>
    <row r="3556" spans="1:17" x14ac:dyDescent="0.25">
      <c r="A3556" s="5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</row>
    <row r="3557" spans="1:17" x14ac:dyDescent="0.25">
      <c r="A3557" s="5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</row>
    <row r="3558" spans="1:17" x14ac:dyDescent="0.25">
      <c r="A3558" s="5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</row>
    <row r="3559" spans="1:17" x14ac:dyDescent="0.25">
      <c r="A3559" s="5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</row>
    <row r="3560" spans="1:17" x14ac:dyDescent="0.25">
      <c r="A3560" s="5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</row>
    <row r="3561" spans="1:17" x14ac:dyDescent="0.25">
      <c r="A3561" s="5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</row>
    <row r="3562" spans="1:17" x14ac:dyDescent="0.25">
      <c r="A3562" s="5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</row>
    <row r="3563" spans="1:17" x14ac:dyDescent="0.25">
      <c r="A3563" s="5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</row>
    <row r="3564" spans="1:17" x14ac:dyDescent="0.25">
      <c r="A3564" s="5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</row>
    <row r="3565" spans="1:17" x14ac:dyDescent="0.25">
      <c r="A3565" s="5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</row>
    <row r="3566" spans="1:17" x14ac:dyDescent="0.25">
      <c r="A3566" s="5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13254</v>
      </c>
      <c r="N3566">
        <v>7.9260000000000002</v>
      </c>
      <c r="O3566">
        <v>1.282</v>
      </c>
      <c r="P3566">
        <v>183.81800000000001</v>
      </c>
      <c r="Q3566">
        <v>234</v>
      </c>
    </row>
    <row r="3567" spans="1:17" x14ac:dyDescent="0.25">
      <c r="A3567" s="5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13254</v>
      </c>
      <c r="N3567">
        <v>8.3249999999999993</v>
      </c>
      <c r="O3567">
        <v>1.276</v>
      </c>
      <c r="P3567">
        <v>190.411</v>
      </c>
      <c r="Q3567">
        <v>222</v>
      </c>
    </row>
    <row r="3568" spans="1:17" x14ac:dyDescent="0.25">
      <c r="A3568" s="5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13254</v>
      </c>
      <c r="N3568">
        <v>8.7739999999999991</v>
      </c>
      <c r="O3568">
        <v>1.252</v>
      </c>
      <c r="P3568">
        <v>193.67099999999999</v>
      </c>
      <c r="Q3568">
        <v>213</v>
      </c>
    </row>
    <row r="3569" spans="1:17" x14ac:dyDescent="0.25">
      <c r="A3569" s="5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13254</v>
      </c>
      <c r="N3569">
        <v>9.1760000000000002</v>
      </c>
      <c r="O3569">
        <v>1.2509999999999999</v>
      </c>
      <c r="P3569">
        <v>181.84700000000001</v>
      </c>
      <c r="Q3569">
        <v>209</v>
      </c>
    </row>
    <row r="3570" spans="1:17" x14ac:dyDescent="0.25">
      <c r="A3570" s="5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13254</v>
      </c>
      <c r="N3570">
        <v>9.5830000000000002</v>
      </c>
      <c r="O3570">
        <v>1.2490000000000001</v>
      </c>
      <c r="P3570">
        <v>180.52699999999999</v>
      </c>
      <c r="Q3570">
        <v>191</v>
      </c>
    </row>
    <row r="3571" spans="1:17" x14ac:dyDescent="0.25">
      <c r="A3571" s="5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13254</v>
      </c>
      <c r="N3571">
        <v>10.019</v>
      </c>
      <c r="O3571">
        <v>1.2689999999999999</v>
      </c>
      <c r="P3571">
        <v>176.71</v>
      </c>
      <c r="Q3571">
        <v>215</v>
      </c>
    </row>
    <row r="3572" spans="1:17" x14ac:dyDescent="0.25">
      <c r="A3572" s="5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13254</v>
      </c>
      <c r="N3572">
        <v>10.372999999999999</v>
      </c>
      <c r="O3572">
        <v>1.2769999999999999</v>
      </c>
      <c r="P3572">
        <v>176.197</v>
      </c>
      <c r="Q3572">
        <v>183</v>
      </c>
    </row>
    <row r="3573" spans="1:17" x14ac:dyDescent="0.25">
      <c r="A3573" s="5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13254</v>
      </c>
      <c r="N3573">
        <v>10.382999999999999</v>
      </c>
      <c r="O3573">
        <v>1.3089999999999999</v>
      </c>
      <c r="P3573">
        <v>177.78299999999999</v>
      </c>
      <c r="Q3573">
        <v>177</v>
      </c>
    </row>
    <row r="3574" spans="1:17" x14ac:dyDescent="0.25">
      <c r="A3574" s="5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13254</v>
      </c>
      <c r="N3574">
        <v>10.425000000000001</v>
      </c>
      <c r="O3574">
        <v>1.3460000000000001</v>
      </c>
      <c r="P3574">
        <v>180.6</v>
      </c>
      <c r="Q3574">
        <v>238</v>
      </c>
    </row>
    <row r="3575" spans="1:17" x14ac:dyDescent="0.25">
      <c r="A3575" s="5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</row>
    <row r="3576" spans="1:17" x14ac:dyDescent="0.25">
      <c r="A3576" s="5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</row>
    <row r="3577" spans="1:17" x14ac:dyDescent="0.25">
      <c r="A3577" s="5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</row>
    <row r="3578" spans="1:17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</row>
    <row r="3579" spans="1:17" x14ac:dyDescent="0.25">
      <c r="A3579" s="5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</row>
    <row r="3580" spans="1:17" x14ac:dyDescent="0.25">
      <c r="A3580" s="5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</row>
    <row r="3581" spans="1:17" x14ac:dyDescent="0.25">
      <c r="A3581" s="5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</row>
    <row r="3582" spans="1:17" x14ac:dyDescent="0.25">
      <c r="A3582" s="5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</row>
    <row r="3583" spans="1:17" x14ac:dyDescent="0.25">
      <c r="A3583" s="5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</row>
    <row r="3584" spans="1:17" x14ac:dyDescent="0.25">
      <c r="A3584" s="5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</row>
    <row r="3585" spans="1:17" x14ac:dyDescent="0.25">
      <c r="A3585" s="5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</row>
    <row r="3586" spans="1:17" x14ac:dyDescent="0.25">
      <c r="A3586" s="5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</row>
    <row r="3587" spans="1:17" x14ac:dyDescent="0.25">
      <c r="A3587" s="5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</row>
    <row r="3588" spans="1:17" x14ac:dyDescent="0.25">
      <c r="A3588" s="5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</row>
    <row r="3589" spans="1:17" x14ac:dyDescent="0.25">
      <c r="A3589" s="5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</row>
    <row r="3590" spans="1:17" x14ac:dyDescent="0.25">
      <c r="A3590" s="5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</row>
    <row r="3591" spans="1:17" x14ac:dyDescent="0.25">
      <c r="A3591" s="5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</row>
    <row r="3592" spans="1:17" x14ac:dyDescent="0.25">
      <c r="A3592" s="5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</row>
    <row r="3593" spans="1:17" x14ac:dyDescent="0.25">
      <c r="A3593" s="5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</row>
    <row r="3594" spans="1:17" x14ac:dyDescent="0.25">
      <c r="A3594" s="5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</row>
    <row r="3595" spans="1:17" x14ac:dyDescent="0.25">
      <c r="A3595" s="5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</row>
    <row r="3596" spans="1:17" x14ac:dyDescent="0.25">
      <c r="A3596" s="5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</row>
    <row r="3597" spans="1:17" x14ac:dyDescent="0.25">
      <c r="A3597" s="5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</row>
    <row r="3598" spans="1:17" x14ac:dyDescent="0.25">
      <c r="A3598" s="5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</row>
    <row r="3599" spans="1:17" x14ac:dyDescent="0.25">
      <c r="A3599" s="5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13254</v>
      </c>
      <c r="N3599">
        <v>8.9710000000000001</v>
      </c>
      <c r="O3599">
        <v>1.3360000000000001</v>
      </c>
      <c r="P3599">
        <v>169.857</v>
      </c>
      <c r="Q3599">
        <v>31</v>
      </c>
    </row>
    <row r="3600" spans="1:17" x14ac:dyDescent="0.25">
      <c r="A3600" s="5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13254</v>
      </c>
      <c r="N3600">
        <v>9.2219999999999995</v>
      </c>
      <c r="O3600">
        <v>1.339</v>
      </c>
      <c r="P3600">
        <v>175.512</v>
      </c>
      <c r="Q3600">
        <v>23</v>
      </c>
    </row>
    <row r="3601" spans="1:17" x14ac:dyDescent="0.25">
      <c r="A3601" s="5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13254</v>
      </c>
      <c r="N3601">
        <v>9.4730000000000008</v>
      </c>
      <c r="O3601">
        <v>1.3149999999999999</v>
      </c>
      <c r="P3601">
        <v>177.98599999999999</v>
      </c>
      <c r="Q3601">
        <v>18</v>
      </c>
    </row>
    <row r="3602" spans="1:17" x14ac:dyDescent="0.25">
      <c r="A3602" s="5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13254</v>
      </c>
      <c r="N3602">
        <v>9.9610000000000003</v>
      </c>
      <c r="O3602">
        <v>1.294</v>
      </c>
      <c r="P3602">
        <v>168.23500000000001</v>
      </c>
      <c r="Q3602">
        <v>25</v>
      </c>
    </row>
    <row r="3603" spans="1:17" x14ac:dyDescent="0.25">
      <c r="A3603" s="5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13254</v>
      </c>
      <c r="N3603">
        <v>9.9649999999999999</v>
      </c>
      <c r="O3603">
        <v>1.282</v>
      </c>
      <c r="P3603">
        <v>166.86500000000001</v>
      </c>
      <c r="Q3603">
        <v>19</v>
      </c>
    </row>
    <row r="3604" spans="1:17" x14ac:dyDescent="0.25">
      <c r="A3604" s="5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13254</v>
      </c>
      <c r="N3604">
        <v>10.417</v>
      </c>
      <c r="O3604">
        <v>1.278</v>
      </c>
      <c r="P3604">
        <v>162.46199999999999</v>
      </c>
      <c r="Q3604">
        <v>13</v>
      </c>
    </row>
    <row r="3605" spans="1:17" x14ac:dyDescent="0.25">
      <c r="A3605" s="5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13254</v>
      </c>
      <c r="N3605">
        <v>10.805999999999999</v>
      </c>
      <c r="O3605">
        <v>1.3080000000000001</v>
      </c>
      <c r="P3605">
        <v>164.66499999999999</v>
      </c>
      <c r="Q3605">
        <v>13</v>
      </c>
    </row>
    <row r="3606" spans="1:17" x14ac:dyDescent="0.25">
      <c r="A3606" s="5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13254</v>
      </c>
      <c r="N3606">
        <v>10.92</v>
      </c>
      <c r="O3606">
        <v>1.333</v>
      </c>
      <c r="P3606">
        <v>167.709</v>
      </c>
      <c r="Q3606">
        <v>25</v>
      </c>
    </row>
    <row r="3607" spans="1:17" x14ac:dyDescent="0.25">
      <c r="A3607" s="5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13254</v>
      </c>
      <c r="N3607">
        <v>11.117000000000001</v>
      </c>
      <c r="O3607">
        <v>1.38</v>
      </c>
      <c r="P3607">
        <v>173.946</v>
      </c>
      <c r="Q3607">
        <v>20</v>
      </c>
    </row>
    <row r="3608" spans="1:17" x14ac:dyDescent="0.25">
      <c r="A3608" s="5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</row>
    <row r="3609" spans="1:17" x14ac:dyDescent="0.25">
      <c r="A3609" s="5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</row>
    <row r="3610" spans="1:17" x14ac:dyDescent="0.25">
      <c r="A3610" s="5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</row>
    <row r="3611" spans="1:17" x14ac:dyDescent="0.25">
      <c r="A3611" s="5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</row>
    <row r="3612" spans="1:17" x14ac:dyDescent="0.25">
      <c r="A3612" s="5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</row>
    <row r="3613" spans="1:17" x14ac:dyDescent="0.25">
      <c r="A3613" s="5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</row>
    <row r="3614" spans="1:17" x14ac:dyDescent="0.25">
      <c r="A3614" s="5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</row>
    <row r="3615" spans="1:17" x14ac:dyDescent="0.25">
      <c r="A3615" s="5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</row>
    <row r="3616" spans="1:17" x14ac:dyDescent="0.25">
      <c r="A3616" s="5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</row>
    <row r="3617" spans="1:17" x14ac:dyDescent="0.25">
      <c r="A3617" s="5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</row>
    <row r="3618" spans="1:17" x14ac:dyDescent="0.25">
      <c r="A3618" s="5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</row>
    <row r="3619" spans="1:17" x14ac:dyDescent="0.25">
      <c r="A3619" s="5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</row>
    <row r="3620" spans="1:17" x14ac:dyDescent="0.25">
      <c r="A3620" s="5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</row>
    <row r="3621" spans="1:17" x14ac:dyDescent="0.25">
      <c r="A3621" s="5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</row>
    <row r="3622" spans="1:17" x14ac:dyDescent="0.25">
      <c r="A3622" s="5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</row>
    <row r="3623" spans="1:17" x14ac:dyDescent="0.25">
      <c r="A3623" s="5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</row>
    <row r="3624" spans="1:17" x14ac:dyDescent="0.25">
      <c r="A3624" s="5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</row>
    <row r="3625" spans="1:17" x14ac:dyDescent="0.25">
      <c r="A3625" s="5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</row>
    <row r="3626" spans="1:17" x14ac:dyDescent="0.25">
      <c r="A3626" s="5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</row>
    <row r="3627" spans="1:17" x14ac:dyDescent="0.25">
      <c r="A3627" s="5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</row>
    <row r="3628" spans="1:17" x14ac:dyDescent="0.25">
      <c r="A3628" s="5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</row>
    <row r="3629" spans="1:17" x14ac:dyDescent="0.25">
      <c r="A3629" s="5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</row>
    <row r="3630" spans="1:17" x14ac:dyDescent="0.25">
      <c r="A3630" s="5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</row>
    <row r="3631" spans="1:17" x14ac:dyDescent="0.25">
      <c r="A3631" s="5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</row>
    <row r="3632" spans="1:17" x14ac:dyDescent="0.25">
      <c r="A3632" s="5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13254</v>
      </c>
      <c r="N3632">
        <v>7.77</v>
      </c>
      <c r="O3632">
        <v>1.18</v>
      </c>
      <c r="P3632">
        <v>188.56100000000001</v>
      </c>
      <c r="Q3632">
        <v>230</v>
      </c>
    </row>
    <row r="3633" spans="1:17" x14ac:dyDescent="0.25">
      <c r="A3633" s="5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13254</v>
      </c>
      <c r="N3633">
        <v>7.9530000000000003</v>
      </c>
      <c r="O3633">
        <v>1.1779999999999999</v>
      </c>
      <c r="P3633">
        <v>193.68600000000001</v>
      </c>
      <c r="Q3633">
        <v>206</v>
      </c>
    </row>
    <row r="3634" spans="1:17" x14ac:dyDescent="0.25">
      <c r="A3634" s="5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13254</v>
      </c>
      <c r="N3634">
        <v>8.2880000000000003</v>
      </c>
      <c r="O3634">
        <v>1.167</v>
      </c>
      <c r="P3634">
        <v>196.952</v>
      </c>
      <c r="Q3634">
        <v>218</v>
      </c>
    </row>
    <row r="3635" spans="1:17" x14ac:dyDescent="0.25">
      <c r="A3635" s="5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13254</v>
      </c>
      <c r="N3635">
        <v>8.7780000000000005</v>
      </c>
      <c r="O3635">
        <v>1.167</v>
      </c>
      <c r="P3635">
        <v>186.74100000000001</v>
      </c>
      <c r="Q3635">
        <v>227</v>
      </c>
    </row>
    <row r="3636" spans="1:17" x14ac:dyDescent="0.25">
      <c r="A3636" s="5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13254</v>
      </c>
      <c r="N3636">
        <v>9.1720000000000006</v>
      </c>
      <c r="O3636">
        <v>1.1599999999999999</v>
      </c>
      <c r="P3636">
        <v>182.49799999999999</v>
      </c>
      <c r="Q3636">
        <v>196</v>
      </c>
    </row>
    <row r="3637" spans="1:17" x14ac:dyDescent="0.25">
      <c r="A3637" s="5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13254</v>
      </c>
      <c r="N3637">
        <v>9.532</v>
      </c>
      <c r="O3637">
        <v>1.169</v>
      </c>
      <c r="P3637">
        <v>180.62</v>
      </c>
      <c r="Q3637">
        <v>220</v>
      </c>
    </row>
    <row r="3638" spans="1:17" x14ac:dyDescent="0.25">
      <c r="A3638" s="5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13254</v>
      </c>
      <c r="N3638">
        <v>9.782</v>
      </c>
      <c r="O3638">
        <v>1.1859999999999999</v>
      </c>
      <c r="P3638">
        <v>181.36799999999999</v>
      </c>
      <c r="Q3638">
        <v>194</v>
      </c>
    </row>
    <row r="3639" spans="1:17" x14ac:dyDescent="0.25">
      <c r="A3639" s="5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13254</v>
      </c>
      <c r="N3639">
        <v>9.8559999999999999</v>
      </c>
      <c r="O3639">
        <v>1.2030000000000001</v>
      </c>
      <c r="P3639">
        <v>183.30199999999999</v>
      </c>
      <c r="Q3639">
        <v>170</v>
      </c>
    </row>
    <row r="3640" spans="1:17" x14ac:dyDescent="0.25">
      <c r="A3640" s="5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13254</v>
      </c>
      <c r="N3640">
        <v>9.9030000000000005</v>
      </c>
      <c r="O3640">
        <v>1.228</v>
      </c>
      <c r="P3640">
        <v>190.024</v>
      </c>
      <c r="Q3640">
        <v>177</v>
      </c>
    </row>
    <row r="3641" spans="1:17" x14ac:dyDescent="0.25">
      <c r="A3641" s="5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</row>
    <row r="3642" spans="1:17" x14ac:dyDescent="0.25">
      <c r="A3642" s="5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</row>
    <row r="3643" spans="1:17" x14ac:dyDescent="0.25">
      <c r="A3643" s="5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</row>
    <row r="3644" spans="1:17" x14ac:dyDescent="0.25">
      <c r="A3644" s="5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</row>
    <row r="3645" spans="1:17" x14ac:dyDescent="0.25">
      <c r="A3645" s="5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</row>
    <row r="3646" spans="1:17" x14ac:dyDescent="0.25">
      <c r="A3646" s="5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</row>
    <row r="3647" spans="1:17" x14ac:dyDescent="0.25">
      <c r="A3647" s="5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</row>
    <row r="3648" spans="1:17" x14ac:dyDescent="0.25">
      <c r="A3648" s="5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</row>
    <row r="3649" spans="1:17" x14ac:dyDescent="0.25">
      <c r="A3649" s="5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</row>
    <row r="3650" spans="1:17" x14ac:dyDescent="0.25">
      <c r="A3650" s="5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</row>
    <row r="3651" spans="1:17" x14ac:dyDescent="0.25">
      <c r="A3651" s="5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</row>
    <row r="3652" spans="1:17" x14ac:dyDescent="0.25">
      <c r="A3652" s="5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</row>
    <row r="3653" spans="1:17" x14ac:dyDescent="0.25">
      <c r="A3653" s="5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</row>
    <row r="3654" spans="1:17" x14ac:dyDescent="0.25">
      <c r="A3654" s="5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</row>
    <row r="3655" spans="1:17" x14ac:dyDescent="0.25">
      <c r="A3655" s="5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</row>
    <row r="3656" spans="1:17" x14ac:dyDescent="0.25">
      <c r="A3656" s="5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</row>
    <row r="3657" spans="1:17" x14ac:dyDescent="0.25">
      <c r="A3657" s="5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</row>
    <row r="3658" spans="1:17" x14ac:dyDescent="0.25">
      <c r="A3658" s="5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</row>
    <row r="3659" spans="1:17" x14ac:dyDescent="0.25">
      <c r="A3659" s="5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</row>
    <row r="3660" spans="1:17" x14ac:dyDescent="0.25">
      <c r="A3660" s="5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</row>
    <row r="3661" spans="1:17" x14ac:dyDescent="0.25">
      <c r="A3661" s="5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</row>
    <row r="3662" spans="1:17" x14ac:dyDescent="0.25">
      <c r="A3662" s="5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</row>
    <row r="3663" spans="1:17" x14ac:dyDescent="0.25">
      <c r="A3663" s="5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</row>
    <row r="3664" spans="1:17" x14ac:dyDescent="0.25">
      <c r="A3664" s="5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</row>
    <row r="3665" spans="1:17" x14ac:dyDescent="0.25">
      <c r="A3665" s="5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13254</v>
      </c>
      <c r="N3665">
        <v>8.1690000000000005</v>
      </c>
      <c r="O3665">
        <v>1.2390000000000001</v>
      </c>
      <c r="P3665">
        <v>178.27</v>
      </c>
      <c r="Q3665">
        <v>103</v>
      </c>
    </row>
    <row r="3666" spans="1:17" x14ac:dyDescent="0.25">
      <c r="A3666" s="5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13254</v>
      </c>
      <c r="N3666">
        <v>8.4049999999999994</v>
      </c>
      <c r="O3666">
        <v>1.2470000000000001</v>
      </c>
      <c r="P3666">
        <v>183.86199999999999</v>
      </c>
      <c r="Q3666">
        <v>116</v>
      </c>
    </row>
    <row r="3667" spans="1:17" x14ac:dyDescent="0.25">
      <c r="A3667" s="5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13254</v>
      </c>
      <c r="N3667">
        <v>8.7140000000000004</v>
      </c>
      <c r="O3667">
        <v>1.2350000000000001</v>
      </c>
      <c r="P3667">
        <v>187.749</v>
      </c>
      <c r="Q3667">
        <v>108</v>
      </c>
    </row>
    <row r="3668" spans="1:17" x14ac:dyDescent="0.25">
      <c r="A3668" s="5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13254</v>
      </c>
      <c r="N3668">
        <v>9.0530000000000008</v>
      </c>
      <c r="O3668">
        <v>1.234</v>
      </c>
      <c r="P3668">
        <v>177.71799999999999</v>
      </c>
      <c r="Q3668">
        <v>103</v>
      </c>
    </row>
    <row r="3669" spans="1:17" x14ac:dyDescent="0.25">
      <c r="A3669" s="5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13254</v>
      </c>
      <c r="N3669">
        <v>9.4329999999999998</v>
      </c>
      <c r="O3669">
        <v>1.234</v>
      </c>
      <c r="P3669">
        <v>176.56899999999999</v>
      </c>
      <c r="Q3669">
        <v>90</v>
      </c>
    </row>
    <row r="3670" spans="1:17" x14ac:dyDescent="0.25">
      <c r="A3670" s="5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13254</v>
      </c>
      <c r="N3670">
        <v>9.7720000000000002</v>
      </c>
      <c r="O3670">
        <v>1.2410000000000001</v>
      </c>
      <c r="P3670">
        <v>173.43299999999999</v>
      </c>
      <c r="Q3670">
        <v>94</v>
      </c>
    </row>
    <row r="3671" spans="1:17" x14ac:dyDescent="0.25">
      <c r="A3671" s="5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13254</v>
      </c>
      <c r="N3671">
        <v>9.9979999999999993</v>
      </c>
      <c r="O3671">
        <v>1.2589999999999999</v>
      </c>
      <c r="P3671">
        <v>176.33500000000001</v>
      </c>
      <c r="Q3671">
        <v>102</v>
      </c>
    </row>
    <row r="3672" spans="1:17" x14ac:dyDescent="0.25">
      <c r="A3672" s="5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13254</v>
      </c>
      <c r="N3672">
        <v>10.038</v>
      </c>
      <c r="O3672">
        <v>1.2929999999999999</v>
      </c>
      <c r="P3672">
        <v>176.82499999999999</v>
      </c>
      <c r="Q3672">
        <v>124</v>
      </c>
    </row>
    <row r="3673" spans="1:17" x14ac:dyDescent="0.25">
      <c r="A3673" s="5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13254</v>
      </c>
      <c r="N3673">
        <v>9.9459999999999997</v>
      </c>
      <c r="O3673">
        <v>1.3069999999999999</v>
      </c>
      <c r="P3673">
        <v>183.74600000000001</v>
      </c>
      <c r="Q3673">
        <v>105</v>
      </c>
    </row>
    <row r="3674" spans="1:17" x14ac:dyDescent="0.25">
      <c r="A3674" s="5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</row>
    <row r="3675" spans="1:17" x14ac:dyDescent="0.25">
      <c r="A3675" s="5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</row>
    <row r="3676" spans="1:17" x14ac:dyDescent="0.25">
      <c r="A3676" s="5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</row>
    <row r="3677" spans="1:17" x14ac:dyDescent="0.25">
      <c r="A3677" s="5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</row>
    <row r="3678" spans="1:17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</row>
    <row r="3679" spans="1:17" x14ac:dyDescent="0.25">
      <c r="A3679" s="5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</row>
    <row r="3680" spans="1:17" x14ac:dyDescent="0.25">
      <c r="A3680" s="5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</row>
    <row r="3681" spans="1:17" x14ac:dyDescent="0.25">
      <c r="A3681" s="5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</row>
    <row r="3682" spans="1:17" x14ac:dyDescent="0.25">
      <c r="A3682" s="5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</row>
    <row r="3683" spans="1:17" x14ac:dyDescent="0.25">
      <c r="A3683" s="5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</row>
    <row r="3684" spans="1:17" x14ac:dyDescent="0.25">
      <c r="A3684" s="5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</row>
    <row r="3685" spans="1:17" x14ac:dyDescent="0.25">
      <c r="A3685" s="5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</row>
    <row r="3686" spans="1:17" x14ac:dyDescent="0.25">
      <c r="A3686" s="5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</row>
    <row r="3687" spans="1:17" x14ac:dyDescent="0.25">
      <c r="A3687" s="5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</row>
    <row r="3688" spans="1:17" x14ac:dyDescent="0.25">
      <c r="A3688" s="5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</row>
    <row r="3689" spans="1:17" x14ac:dyDescent="0.25">
      <c r="A3689" s="5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</row>
    <row r="3690" spans="1:17" x14ac:dyDescent="0.25">
      <c r="A3690" s="5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</row>
    <row r="3691" spans="1:17" x14ac:dyDescent="0.25">
      <c r="A3691" s="5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</row>
    <row r="3692" spans="1:17" x14ac:dyDescent="0.25">
      <c r="A3692" s="5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</row>
    <row r="3693" spans="1:17" x14ac:dyDescent="0.25">
      <c r="A3693" s="5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</row>
    <row r="3694" spans="1:17" x14ac:dyDescent="0.25">
      <c r="A3694" s="5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</row>
    <row r="3695" spans="1:17" x14ac:dyDescent="0.25">
      <c r="A3695" s="5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</row>
    <row r="3696" spans="1:17" x14ac:dyDescent="0.25">
      <c r="A3696" s="5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</row>
    <row r="3697" spans="1:17" x14ac:dyDescent="0.25">
      <c r="A3697" s="5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</row>
    <row r="3698" spans="1:17" x14ac:dyDescent="0.25">
      <c r="A3698" s="5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13254</v>
      </c>
      <c r="N3698">
        <v>8.4250000000000007</v>
      </c>
      <c r="O3698">
        <v>1.262</v>
      </c>
      <c r="P3698">
        <v>181.58099999999999</v>
      </c>
      <c r="Q3698">
        <v>173</v>
      </c>
    </row>
    <row r="3699" spans="1:17" x14ac:dyDescent="0.25">
      <c r="A3699" s="5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13254</v>
      </c>
      <c r="N3699">
        <v>8.67</v>
      </c>
      <c r="O3699">
        <v>1.2589999999999999</v>
      </c>
      <c r="P3699">
        <v>187.62799999999999</v>
      </c>
      <c r="Q3699">
        <v>143</v>
      </c>
    </row>
    <row r="3700" spans="1:17" x14ac:dyDescent="0.25">
      <c r="A3700" s="5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13254</v>
      </c>
      <c r="N3700">
        <v>8.9890000000000008</v>
      </c>
      <c r="O3700">
        <v>1.2609999999999999</v>
      </c>
      <c r="P3700">
        <v>192.23099999999999</v>
      </c>
      <c r="Q3700">
        <v>186</v>
      </c>
    </row>
    <row r="3701" spans="1:17" x14ac:dyDescent="0.25">
      <c r="A3701" s="5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13254</v>
      </c>
      <c r="N3701">
        <v>9.2379999999999995</v>
      </c>
      <c r="O3701">
        <v>1.25</v>
      </c>
      <c r="P3701">
        <v>180.77600000000001</v>
      </c>
      <c r="Q3701">
        <v>192</v>
      </c>
    </row>
    <row r="3702" spans="1:17" x14ac:dyDescent="0.25">
      <c r="A3702" s="5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13254</v>
      </c>
      <c r="N3702">
        <v>9.4949999999999992</v>
      </c>
      <c r="O3702">
        <v>1.256</v>
      </c>
      <c r="P3702">
        <v>182.88</v>
      </c>
      <c r="Q3702">
        <v>204</v>
      </c>
    </row>
    <row r="3703" spans="1:17" x14ac:dyDescent="0.25">
      <c r="A3703" s="5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13254</v>
      </c>
      <c r="N3703">
        <v>9.952</v>
      </c>
      <c r="O3703">
        <v>1.248</v>
      </c>
      <c r="P3703">
        <v>181.697</v>
      </c>
      <c r="Q3703">
        <v>226</v>
      </c>
    </row>
    <row r="3704" spans="1:17" x14ac:dyDescent="0.25">
      <c r="A3704" s="5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13254</v>
      </c>
      <c r="N3704">
        <v>10.148</v>
      </c>
      <c r="O3704">
        <v>1.274</v>
      </c>
      <c r="P3704">
        <v>184.012</v>
      </c>
      <c r="Q3704">
        <v>220</v>
      </c>
    </row>
    <row r="3705" spans="1:17" x14ac:dyDescent="0.25">
      <c r="A3705" s="5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13254</v>
      </c>
      <c r="N3705">
        <v>10.167</v>
      </c>
      <c r="O3705">
        <v>1.3029999999999999</v>
      </c>
      <c r="P3705">
        <v>186.2</v>
      </c>
      <c r="Q3705">
        <v>230</v>
      </c>
    </row>
    <row r="3706" spans="1:17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13254</v>
      </c>
      <c r="N3706">
        <v>10.016</v>
      </c>
      <c r="O3706">
        <v>1.3360000000000001</v>
      </c>
      <c r="P3706">
        <v>192.315</v>
      </c>
      <c r="Q3706">
        <v>219</v>
      </c>
    </row>
    <row r="3707" spans="1:17" x14ac:dyDescent="0.25">
      <c r="A3707" s="5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</row>
    <row r="3708" spans="1:17" x14ac:dyDescent="0.25">
      <c r="A3708" s="5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</row>
    <row r="3709" spans="1:17" x14ac:dyDescent="0.25">
      <c r="A3709" s="5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</row>
    <row r="3710" spans="1:17" x14ac:dyDescent="0.25">
      <c r="A3710" s="5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</row>
    <row r="3711" spans="1:17" x14ac:dyDescent="0.25">
      <c r="A3711" s="5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</row>
    <row r="3712" spans="1:17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</row>
    <row r="3713" spans="1:17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</row>
    <row r="3714" spans="1:17" x14ac:dyDescent="0.25">
      <c r="A3714" s="5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</row>
    <row r="3715" spans="1:17" x14ac:dyDescent="0.25">
      <c r="A3715" s="5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</row>
    <row r="3716" spans="1:17" x14ac:dyDescent="0.25">
      <c r="A3716" s="5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</row>
    <row r="3717" spans="1:17" x14ac:dyDescent="0.25">
      <c r="A3717" s="5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</row>
    <row r="3718" spans="1:17" x14ac:dyDescent="0.25">
      <c r="A3718" s="5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</row>
    <row r="3719" spans="1:17" x14ac:dyDescent="0.25">
      <c r="A3719" s="5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</row>
    <row r="3720" spans="1:17" x14ac:dyDescent="0.25">
      <c r="A3720" s="5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</row>
    <row r="3721" spans="1:17" x14ac:dyDescent="0.25">
      <c r="A3721" s="5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</row>
    <row r="3722" spans="1:17" x14ac:dyDescent="0.25">
      <c r="A3722" s="5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</row>
    <row r="3723" spans="1:17" x14ac:dyDescent="0.25">
      <c r="A3723" s="5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</row>
    <row r="3724" spans="1:17" x14ac:dyDescent="0.25">
      <c r="A3724" s="5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</row>
    <row r="3725" spans="1:17" x14ac:dyDescent="0.25">
      <c r="A3725" s="5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</row>
    <row r="3726" spans="1:17" x14ac:dyDescent="0.25">
      <c r="A3726" s="5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</row>
    <row r="3727" spans="1:17" x14ac:dyDescent="0.25">
      <c r="A3727" s="5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</row>
    <row r="3728" spans="1:17" x14ac:dyDescent="0.25">
      <c r="A3728" s="5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</row>
    <row r="3729" spans="1:17" x14ac:dyDescent="0.25">
      <c r="A3729" s="5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</row>
    <row r="3730" spans="1:17" x14ac:dyDescent="0.25">
      <c r="A3730" s="5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</row>
    <row r="3731" spans="1:17" x14ac:dyDescent="0.25">
      <c r="A3731" s="5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13254</v>
      </c>
      <c r="N3731">
        <v>8.7840000000000007</v>
      </c>
      <c r="O3731">
        <v>1.26</v>
      </c>
      <c r="P3731">
        <v>179.16499999999999</v>
      </c>
      <c r="Q3731">
        <v>121</v>
      </c>
    </row>
    <row r="3732" spans="1:17" x14ac:dyDescent="0.25">
      <c r="A3732" s="5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13254</v>
      </c>
      <c r="N3732">
        <v>9.0299999999999994</v>
      </c>
      <c r="O3732">
        <v>1.2709999999999999</v>
      </c>
      <c r="P3732">
        <v>185.499</v>
      </c>
      <c r="Q3732">
        <v>105</v>
      </c>
    </row>
    <row r="3733" spans="1:17" x14ac:dyDescent="0.25">
      <c r="A3733" s="5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13254</v>
      </c>
      <c r="N3733">
        <v>9.3759999999999994</v>
      </c>
      <c r="O3733">
        <v>1.232</v>
      </c>
      <c r="P3733">
        <v>187.10900000000001</v>
      </c>
      <c r="Q3733">
        <v>114</v>
      </c>
    </row>
    <row r="3734" spans="1:17" x14ac:dyDescent="0.25">
      <c r="A3734" s="5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13254</v>
      </c>
      <c r="N3734">
        <v>9.8219999999999992</v>
      </c>
      <c r="O3734">
        <v>1.228</v>
      </c>
      <c r="P3734">
        <v>175.42400000000001</v>
      </c>
      <c r="Q3734">
        <v>97</v>
      </c>
    </row>
    <row r="3735" spans="1:17" x14ac:dyDescent="0.25">
      <c r="A3735" s="5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13254</v>
      </c>
      <c r="N3735">
        <v>10.291</v>
      </c>
      <c r="O3735">
        <v>1.2270000000000001</v>
      </c>
      <c r="P3735">
        <v>175.53</v>
      </c>
      <c r="Q3735">
        <v>80</v>
      </c>
    </row>
    <row r="3736" spans="1:17" x14ac:dyDescent="0.25">
      <c r="A3736" s="5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13254</v>
      </c>
      <c r="N3736">
        <v>10.667999999999999</v>
      </c>
      <c r="O3736">
        <v>1.2370000000000001</v>
      </c>
      <c r="P3736">
        <v>171.179</v>
      </c>
      <c r="Q3736">
        <v>90</v>
      </c>
    </row>
    <row r="3737" spans="1:17" x14ac:dyDescent="0.25">
      <c r="A3737" s="5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13254</v>
      </c>
      <c r="N3737">
        <v>10.958</v>
      </c>
      <c r="O3737">
        <v>1.266</v>
      </c>
      <c r="P3737">
        <v>173.67699999999999</v>
      </c>
      <c r="Q3737">
        <v>119</v>
      </c>
    </row>
    <row r="3738" spans="1:17" x14ac:dyDescent="0.25">
      <c r="A3738" s="5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13254</v>
      </c>
      <c r="N3738">
        <v>10.926</v>
      </c>
      <c r="O3738">
        <v>1.28</v>
      </c>
      <c r="P3738">
        <v>174.233</v>
      </c>
      <c r="Q3738">
        <v>107</v>
      </c>
    </row>
    <row r="3739" spans="1:17" x14ac:dyDescent="0.25">
      <c r="A3739" s="5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13254</v>
      </c>
      <c r="N3739">
        <v>11.006</v>
      </c>
      <c r="O3739">
        <v>1.3089999999999999</v>
      </c>
      <c r="P3739">
        <v>179.268</v>
      </c>
      <c r="Q3739">
        <v>89</v>
      </c>
    </row>
    <row r="3740" spans="1:17" x14ac:dyDescent="0.25">
      <c r="A3740" s="5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</row>
    <row r="3741" spans="1:17" x14ac:dyDescent="0.25">
      <c r="A3741" s="5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</row>
    <row r="3742" spans="1:17" x14ac:dyDescent="0.25">
      <c r="A3742" s="5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</row>
    <row r="3743" spans="1:17" x14ac:dyDescent="0.25">
      <c r="A3743" s="5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</row>
    <row r="3744" spans="1:17" x14ac:dyDescent="0.25">
      <c r="A3744" s="5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</row>
    <row r="3745" spans="1:17" x14ac:dyDescent="0.25">
      <c r="A3745" s="5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</row>
    <row r="3746" spans="1:17" x14ac:dyDescent="0.25">
      <c r="A3746" s="5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</row>
    <row r="3747" spans="1:17" x14ac:dyDescent="0.25">
      <c r="A3747" s="5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</row>
    <row r="3748" spans="1:17" x14ac:dyDescent="0.25">
      <c r="A3748" s="5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</row>
    <row r="3749" spans="1:17" x14ac:dyDescent="0.25">
      <c r="A3749" s="5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</row>
    <row r="3750" spans="1:17" x14ac:dyDescent="0.25">
      <c r="A3750" s="5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</row>
    <row r="3751" spans="1:17" x14ac:dyDescent="0.25">
      <c r="A3751" s="5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</row>
    <row r="3752" spans="1:17" x14ac:dyDescent="0.25">
      <c r="A3752" s="5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</row>
    <row r="3753" spans="1:17" x14ac:dyDescent="0.25">
      <c r="A3753" s="5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</row>
    <row r="3754" spans="1:17" x14ac:dyDescent="0.25">
      <c r="A3754" s="5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</row>
    <row r="3755" spans="1:17" x14ac:dyDescent="0.25">
      <c r="A3755" s="5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</row>
    <row r="3756" spans="1:17" x14ac:dyDescent="0.25">
      <c r="A3756" s="5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</row>
    <row r="3757" spans="1:17" x14ac:dyDescent="0.25">
      <c r="A3757" s="5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</row>
    <row r="3758" spans="1:17" x14ac:dyDescent="0.25">
      <c r="A3758" s="5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</row>
    <row r="3759" spans="1:17" x14ac:dyDescent="0.25">
      <c r="A3759" s="5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</row>
    <row r="3760" spans="1:17" x14ac:dyDescent="0.25">
      <c r="A3760" s="5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</row>
    <row r="3761" spans="1:17" x14ac:dyDescent="0.25">
      <c r="A3761" s="5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</row>
    <row r="3762" spans="1:17" x14ac:dyDescent="0.25">
      <c r="A3762" s="5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</row>
    <row r="3763" spans="1:17" x14ac:dyDescent="0.25">
      <c r="A3763" s="5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</row>
    <row r="3764" spans="1:17" x14ac:dyDescent="0.25">
      <c r="A3764" s="5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13254</v>
      </c>
      <c r="N3764">
        <v>8.1389999999999993</v>
      </c>
      <c r="O3764">
        <v>1.2250000000000001</v>
      </c>
      <c r="P3764">
        <v>183.72900000000001</v>
      </c>
      <c r="Q3764">
        <v>205</v>
      </c>
    </row>
    <row r="3765" spans="1:17" x14ac:dyDescent="0.25">
      <c r="A3765" s="5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13254</v>
      </c>
      <c r="N3765">
        <v>8.3190000000000008</v>
      </c>
      <c r="O3765">
        <v>1.206</v>
      </c>
      <c r="P3765">
        <v>189.18299999999999</v>
      </c>
      <c r="Q3765">
        <v>167</v>
      </c>
    </row>
    <row r="3766" spans="1:17" x14ac:dyDescent="0.25">
      <c r="A3766" s="5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13254</v>
      </c>
      <c r="N3766">
        <v>8.7170000000000005</v>
      </c>
      <c r="O3766">
        <v>1.2130000000000001</v>
      </c>
      <c r="P3766">
        <v>192.23099999999999</v>
      </c>
      <c r="Q3766">
        <v>164</v>
      </c>
    </row>
    <row r="3767" spans="1:17" x14ac:dyDescent="0.25">
      <c r="A3767" s="5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13254</v>
      </c>
      <c r="N3767">
        <v>9.1920000000000002</v>
      </c>
      <c r="O3767">
        <v>1.2050000000000001</v>
      </c>
      <c r="P3767">
        <v>178.78800000000001</v>
      </c>
      <c r="Q3767">
        <v>127</v>
      </c>
    </row>
    <row r="3768" spans="1:17" x14ac:dyDescent="0.25">
      <c r="A3768" s="5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13254</v>
      </c>
      <c r="N3768">
        <v>9.57</v>
      </c>
      <c r="O3768">
        <v>1.2</v>
      </c>
      <c r="P3768">
        <v>178.11600000000001</v>
      </c>
      <c r="Q3768">
        <v>102</v>
      </c>
    </row>
    <row r="3769" spans="1:17" x14ac:dyDescent="0.25">
      <c r="A3769" s="5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13254</v>
      </c>
      <c r="N3769">
        <v>9.9860000000000007</v>
      </c>
      <c r="O3769">
        <v>1.21</v>
      </c>
      <c r="P3769">
        <v>174.90299999999999</v>
      </c>
      <c r="Q3769">
        <v>115</v>
      </c>
    </row>
    <row r="3770" spans="1:17" x14ac:dyDescent="0.25">
      <c r="A3770" s="5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13254</v>
      </c>
      <c r="N3770">
        <v>10.298</v>
      </c>
      <c r="O3770">
        <v>1.222</v>
      </c>
      <c r="P3770">
        <v>176.16800000000001</v>
      </c>
      <c r="Q3770">
        <v>100</v>
      </c>
    </row>
    <row r="3771" spans="1:17" x14ac:dyDescent="0.25">
      <c r="A3771" s="5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13254</v>
      </c>
      <c r="N3771">
        <v>10.284000000000001</v>
      </c>
      <c r="O3771">
        <v>1.2390000000000001</v>
      </c>
      <c r="P3771">
        <v>178.47499999999999</v>
      </c>
      <c r="Q3771">
        <v>94</v>
      </c>
    </row>
    <row r="3772" spans="1:17" x14ac:dyDescent="0.25">
      <c r="A3772" s="5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13254</v>
      </c>
      <c r="N3772">
        <v>10.348000000000001</v>
      </c>
      <c r="O3772">
        <v>1.2889999999999999</v>
      </c>
      <c r="P3772">
        <v>184.22</v>
      </c>
      <c r="Q3772">
        <v>197</v>
      </c>
    </row>
    <row r="3773" spans="1:17" x14ac:dyDescent="0.25">
      <c r="A3773" s="5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</row>
    <row r="3774" spans="1:17" x14ac:dyDescent="0.25">
      <c r="A3774" s="5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</row>
    <row r="3775" spans="1:17" x14ac:dyDescent="0.25">
      <c r="A3775" s="5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</row>
    <row r="3776" spans="1:17" x14ac:dyDescent="0.25">
      <c r="A3776" s="5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</row>
    <row r="3777" spans="1:17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</row>
    <row r="3778" spans="1:17" x14ac:dyDescent="0.25">
      <c r="A3778" s="5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</row>
    <row r="3779" spans="1:17" x14ac:dyDescent="0.25">
      <c r="A3779" s="5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</row>
    <row r="3780" spans="1:17" x14ac:dyDescent="0.25">
      <c r="A3780" s="5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</row>
    <row r="3781" spans="1:17" x14ac:dyDescent="0.25">
      <c r="A3781" s="5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</row>
    <row r="3782" spans="1:17" x14ac:dyDescent="0.25">
      <c r="A3782" s="5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</row>
    <row r="3783" spans="1:17" x14ac:dyDescent="0.25">
      <c r="A3783" s="5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</row>
    <row r="3784" spans="1:17" x14ac:dyDescent="0.25">
      <c r="A3784" s="5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</row>
    <row r="3785" spans="1:17" x14ac:dyDescent="0.25">
      <c r="A3785" s="5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</row>
    <row r="3786" spans="1:17" x14ac:dyDescent="0.25">
      <c r="A3786" s="5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</row>
    <row r="3787" spans="1:17" x14ac:dyDescent="0.25">
      <c r="A3787" s="5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</row>
    <row r="3788" spans="1:17" x14ac:dyDescent="0.25">
      <c r="A3788" s="5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</row>
    <row r="3789" spans="1:17" x14ac:dyDescent="0.25">
      <c r="A3789" s="5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</row>
    <row r="3790" spans="1:17" x14ac:dyDescent="0.25">
      <c r="A3790" s="5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</row>
    <row r="3791" spans="1:17" x14ac:dyDescent="0.25">
      <c r="A3791" s="5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</row>
    <row r="3792" spans="1:17" x14ac:dyDescent="0.25">
      <c r="A3792" s="5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</row>
    <row r="3793" spans="1:17" x14ac:dyDescent="0.25">
      <c r="A3793" s="5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</row>
    <row r="3794" spans="1:17" x14ac:dyDescent="0.25">
      <c r="A3794" s="5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</row>
    <row r="3795" spans="1:17" x14ac:dyDescent="0.25">
      <c r="A3795" s="5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</row>
    <row r="3796" spans="1:17" x14ac:dyDescent="0.25">
      <c r="A3796" s="5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</row>
    <row r="3797" spans="1:17" x14ac:dyDescent="0.25">
      <c r="A3797" s="5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13254</v>
      </c>
      <c r="N3797">
        <v>7.6189999999999998</v>
      </c>
      <c r="O3797">
        <v>1.2290000000000001</v>
      </c>
      <c r="P3797">
        <v>175.048</v>
      </c>
      <c r="Q3797">
        <v>172</v>
      </c>
    </row>
    <row r="3798" spans="1:17" x14ac:dyDescent="0.25">
      <c r="A3798" s="5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13254</v>
      </c>
      <c r="N3798">
        <v>7.9580000000000002</v>
      </c>
      <c r="O3798">
        <v>1.2250000000000001</v>
      </c>
      <c r="P3798">
        <v>182.55199999999999</v>
      </c>
      <c r="Q3798">
        <v>232</v>
      </c>
    </row>
    <row r="3799" spans="1:17" x14ac:dyDescent="0.25">
      <c r="A3799" s="5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13254</v>
      </c>
      <c r="N3799">
        <v>8.4390000000000001</v>
      </c>
      <c r="O3799">
        <v>1.2090000000000001</v>
      </c>
      <c r="P3799">
        <v>182.46700000000001</v>
      </c>
      <c r="Q3799">
        <v>195</v>
      </c>
    </row>
    <row r="3800" spans="1:17" x14ac:dyDescent="0.25">
      <c r="A3800" s="5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13254</v>
      </c>
      <c r="N3800">
        <v>8.77</v>
      </c>
      <c r="O3800">
        <v>1.2010000000000001</v>
      </c>
      <c r="P3800">
        <v>172.059</v>
      </c>
      <c r="Q3800">
        <v>174</v>
      </c>
    </row>
    <row r="3801" spans="1:17" x14ac:dyDescent="0.25">
      <c r="A3801" s="5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13254</v>
      </c>
      <c r="N3801">
        <v>9.19</v>
      </c>
      <c r="O3801">
        <v>1.206</v>
      </c>
      <c r="P3801">
        <v>174.87299999999999</v>
      </c>
      <c r="Q3801">
        <v>232</v>
      </c>
    </row>
    <row r="3802" spans="1:17" x14ac:dyDescent="0.25">
      <c r="A3802" s="5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13254</v>
      </c>
      <c r="N3802">
        <v>9.5589999999999993</v>
      </c>
      <c r="O3802">
        <v>1.2150000000000001</v>
      </c>
      <c r="P3802">
        <v>173.59</v>
      </c>
      <c r="Q3802">
        <v>240</v>
      </c>
    </row>
    <row r="3803" spans="1:17" x14ac:dyDescent="0.25">
      <c r="A3803" s="5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13254</v>
      </c>
      <c r="N3803">
        <v>9.7200000000000006</v>
      </c>
      <c r="O3803">
        <v>1.2370000000000001</v>
      </c>
      <c r="P3803">
        <v>176.43199999999999</v>
      </c>
      <c r="Q3803">
        <v>240</v>
      </c>
    </row>
    <row r="3804" spans="1:17" x14ac:dyDescent="0.25">
      <c r="A3804" s="5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13254</v>
      </c>
      <c r="N3804">
        <v>9.7249999999999996</v>
      </c>
      <c r="O3804">
        <v>1.256</v>
      </c>
      <c r="P3804">
        <v>178.61099999999999</v>
      </c>
      <c r="Q3804">
        <v>244</v>
      </c>
    </row>
    <row r="3805" spans="1:17" x14ac:dyDescent="0.25">
      <c r="A3805" s="5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13254</v>
      </c>
      <c r="N3805">
        <v>9.6959999999999997</v>
      </c>
      <c r="O3805">
        <v>1.2709999999999999</v>
      </c>
      <c r="P3805">
        <v>185.35400000000001</v>
      </c>
      <c r="Q3805">
        <v>235</v>
      </c>
    </row>
    <row r="3806" spans="1:17" x14ac:dyDescent="0.25">
      <c r="A3806" s="5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</row>
    <row r="3807" spans="1:17" x14ac:dyDescent="0.25">
      <c r="A3807" s="5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</row>
    <row r="3808" spans="1:17" x14ac:dyDescent="0.25">
      <c r="A3808" s="5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</row>
    <row r="3809" spans="1:17" x14ac:dyDescent="0.25">
      <c r="A3809" s="5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</row>
    <row r="3810" spans="1:17" x14ac:dyDescent="0.25">
      <c r="A3810" s="5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</row>
    <row r="3811" spans="1:17" x14ac:dyDescent="0.25">
      <c r="A3811" s="5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</row>
    <row r="3812" spans="1:17" x14ac:dyDescent="0.25">
      <c r="A3812" s="5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</row>
    <row r="3813" spans="1:17" x14ac:dyDescent="0.25">
      <c r="A3813" s="5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</row>
    <row r="3814" spans="1:17" x14ac:dyDescent="0.25">
      <c r="A3814" s="5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</row>
    <row r="3815" spans="1:17" x14ac:dyDescent="0.25">
      <c r="A3815" s="5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</row>
    <row r="3816" spans="1:17" x14ac:dyDescent="0.25">
      <c r="A3816" s="5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</row>
    <row r="3817" spans="1:17" x14ac:dyDescent="0.25">
      <c r="A3817" s="5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</row>
    <row r="3818" spans="1:17" x14ac:dyDescent="0.25">
      <c r="A3818" s="5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</row>
    <row r="3819" spans="1:17" x14ac:dyDescent="0.25">
      <c r="A3819" s="5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</row>
    <row r="3820" spans="1:17" x14ac:dyDescent="0.25">
      <c r="A3820" s="5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</row>
    <row r="3821" spans="1:17" x14ac:dyDescent="0.25">
      <c r="A3821" s="5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</row>
    <row r="3822" spans="1:17" x14ac:dyDescent="0.25">
      <c r="A3822" s="5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</row>
    <row r="3823" spans="1:17" x14ac:dyDescent="0.25">
      <c r="A3823" s="5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</row>
    <row r="3824" spans="1:17" x14ac:dyDescent="0.25">
      <c r="A3824" s="5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</row>
    <row r="3825" spans="1:17" x14ac:dyDescent="0.25">
      <c r="A3825" s="5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</row>
    <row r="3826" spans="1:17" x14ac:dyDescent="0.25">
      <c r="A3826" s="5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</row>
    <row r="3827" spans="1:17" x14ac:dyDescent="0.25">
      <c r="A3827" s="5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</row>
    <row r="3828" spans="1:17" x14ac:dyDescent="0.25">
      <c r="A3828" s="5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</row>
    <row r="3829" spans="1:17" x14ac:dyDescent="0.25">
      <c r="A3829" s="5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</row>
    <row r="3830" spans="1:17" x14ac:dyDescent="0.25">
      <c r="A3830" s="5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13254</v>
      </c>
      <c r="N3830">
        <v>7.6909999999999998</v>
      </c>
      <c r="O3830">
        <v>1.1120000000000001</v>
      </c>
      <c r="P3830">
        <v>174.69</v>
      </c>
      <c r="Q3830">
        <v>110</v>
      </c>
    </row>
    <row r="3831" spans="1:17" x14ac:dyDescent="0.25">
      <c r="A3831" s="5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13254</v>
      </c>
      <c r="N3831">
        <v>8.0459999999999994</v>
      </c>
      <c r="O3831">
        <v>1.115</v>
      </c>
      <c r="P3831">
        <v>181.73400000000001</v>
      </c>
      <c r="Q3831">
        <v>148</v>
      </c>
    </row>
    <row r="3832" spans="1:17" x14ac:dyDescent="0.25">
      <c r="A3832" s="5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13254</v>
      </c>
      <c r="N3832">
        <v>8.3569999999999993</v>
      </c>
      <c r="O3832">
        <v>1.1080000000000001</v>
      </c>
      <c r="P3832">
        <v>184.22800000000001</v>
      </c>
      <c r="Q3832">
        <v>148</v>
      </c>
    </row>
    <row r="3833" spans="1:17" x14ac:dyDescent="0.25">
      <c r="A3833" s="5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13254</v>
      </c>
      <c r="N3833">
        <v>8.7710000000000008</v>
      </c>
      <c r="O3833">
        <v>1.1060000000000001</v>
      </c>
      <c r="P3833">
        <v>175.42400000000001</v>
      </c>
      <c r="Q3833">
        <v>181</v>
      </c>
    </row>
    <row r="3834" spans="1:17" x14ac:dyDescent="0.25">
      <c r="A3834" s="5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13254</v>
      </c>
      <c r="N3834">
        <v>9.2050000000000001</v>
      </c>
      <c r="O3834">
        <v>1.1060000000000001</v>
      </c>
      <c r="P3834">
        <v>170.65799999999999</v>
      </c>
      <c r="Q3834">
        <v>120</v>
      </c>
    </row>
    <row r="3835" spans="1:17" x14ac:dyDescent="0.25">
      <c r="A3835" s="5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13254</v>
      </c>
      <c r="N3835">
        <v>9.6080000000000005</v>
      </c>
      <c r="O3835">
        <v>1.113</v>
      </c>
      <c r="P3835">
        <v>165.078</v>
      </c>
      <c r="Q3835">
        <v>65</v>
      </c>
    </row>
    <row r="3836" spans="1:17" x14ac:dyDescent="0.25">
      <c r="A3836" s="5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13254</v>
      </c>
      <c r="N3836">
        <v>9.8179999999999996</v>
      </c>
      <c r="O3836">
        <v>1.125</v>
      </c>
      <c r="P3836">
        <v>167.23599999999999</v>
      </c>
      <c r="Q3836">
        <v>83</v>
      </c>
    </row>
    <row r="3837" spans="1:17" x14ac:dyDescent="0.25">
      <c r="A3837" s="5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13254</v>
      </c>
      <c r="N3837">
        <v>9.8249999999999993</v>
      </c>
      <c r="O3837">
        <v>1.137</v>
      </c>
      <c r="P3837">
        <v>168.39599999999999</v>
      </c>
      <c r="Q3837">
        <v>86</v>
      </c>
    </row>
    <row r="3838" spans="1:17" x14ac:dyDescent="0.25">
      <c r="A3838" s="5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13254</v>
      </c>
      <c r="N3838">
        <v>9.7439999999999998</v>
      </c>
      <c r="O3838">
        <v>1.159</v>
      </c>
      <c r="P3838">
        <v>172.40899999999999</v>
      </c>
      <c r="Q3838">
        <v>64</v>
      </c>
    </row>
    <row r="3839" spans="1:17" x14ac:dyDescent="0.25">
      <c r="A3839" s="5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</row>
    <row r="3840" spans="1:17" x14ac:dyDescent="0.25">
      <c r="A3840" s="5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</row>
    <row r="3841" spans="1:17" x14ac:dyDescent="0.25">
      <c r="A3841" s="5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</row>
    <row r="3842" spans="1:17" x14ac:dyDescent="0.25">
      <c r="A3842" s="5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</row>
    <row r="3843" spans="1:17" x14ac:dyDescent="0.25">
      <c r="A3843" s="5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</row>
    <row r="3844" spans="1:17" x14ac:dyDescent="0.25">
      <c r="A3844" s="5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</row>
    <row r="3845" spans="1:17" x14ac:dyDescent="0.25">
      <c r="A3845" s="5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</row>
    <row r="3846" spans="1:17" x14ac:dyDescent="0.25">
      <c r="A3846" s="5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</row>
    <row r="3847" spans="1:17" x14ac:dyDescent="0.25">
      <c r="A3847" s="5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</row>
    <row r="3848" spans="1:17" x14ac:dyDescent="0.25">
      <c r="A3848" s="5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</row>
    <row r="3849" spans="1:17" x14ac:dyDescent="0.25">
      <c r="A3849" s="5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</row>
    <row r="3850" spans="1:17" x14ac:dyDescent="0.25">
      <c r="A3850" s="5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</row>
    <row r="3851" spans="1:17" x14ac:dyDescent="0.25">
      <c r="A3851" s="5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</row>
    <row r="3852" spans="1:17" x14ac:dyDescent="0.25">
      <c r="A3852" s="5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</row>
    <row r="3853" spans="1:17" x14ac:dyDescent="0.25">
      <c r="A3853" s="5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</row>
    <row r="3854" spans="1:17" x14ac:dyDescent="0.25">
      <c r="A3854" s="5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</row>
    <row r="3855" spans="1:17" x14ac:dyDescent="0.25">
      <c r="A3855" s="5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</row>
    <row r="3856" spans="1:17" x14ac:dyDescent="0.25">
      <c r="A3856" s="5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</row>
    <row r="3857" spans="1:17" x14ac:dyDescent="0.25">
      <c r="A3857" s="5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</row>
    <row r="3858" spans="1:17" x14ac:dyDescent="0.25">
      <c r="A3858" s="5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</row>
    <row r="3859" spans="1:17" x14ac:dyDescent="0.25">
      <c r="A3859" s="5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</row>
    <row r="3860" spans="1:17" x14ac:dyDescent="0.25">
      <c r="A3860" s="5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</row>
    <row r="3861" spans="1:17" x14ac:dyDescent="0.25">
      <c r="A3861" s="5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</row>
    <row r="3862" spans="1:17" x14ac:dyDescent="0.25">
      <c r="A3862" s="5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</row>
    <row r="3863" spans="1:17" x14ac:dyDescent="0.25">
      <c r="A3863" s="5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13254</v>
      </c>
      <c r="N3863">
        <v>7.7060000000000004</v>
      </c>
      <c r="O3863">
        <v>1.1399999999999999</v>
      </c>
      <c r="P3863">
        <v>181.84899999999999</v>
      </c>
      <c r="Q3863">
        <v>237</v>
      </c>
    </row>
    <row r="3864" spans="1:17" x14ac:dyDescent="0.25">
      <c r="A3864" s="5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13254</v>
      </c>
      <c r="N3864">
        <v>7.9969999999999999</v>
      </c>
      <c r="O3864">
        <v>1.1419999999999999</v>
      </c>
      <c r="P3864">
        <v>188.61</v>
      </c>
      <c r="Q3864">
        <v>246</v>
      </c>
    </row>
    <row r="3865" spans="1:17" x14ac:dyDescent="0.25">
      <c r="A3865" s="5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13254</v>
      </c>
      <c r="N3865">
        <v>8.3049999999999997</v>
      </c>
      <c r="O3865">
        <v>1.1299999999999999</v>
      </c>
      <c r="P3865">
        <v>186.94900000000001</v>
      </c>
      <c r="Q3865">
        <v>238</v>
      </c>
    </row>
    <row r="3866" spans="1:17" x14ac:dyDescent="0.25">
      <c r="A3866" s="5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13254</v>
      </c>
      <c r="N3866">
        <v>8.6850000000000005</v>
      </c>
      <c r="O3866">
        <v>1.1279999999999999</v>
      </c>
      <c r="P3866">
        <v>175.27099999999999</v>
      </c>
      <c r="Q3866">
        <v>229</v>
      </c>
    </row>
    <row r="3867" spans="1:17" x14ac:dyDescent="0.25">
      <c r="A3867" s="5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13254</v>
      </c>
      <c r="N3867">
        <v>9.1069999999999993</v>
      </c>
      <c r="O3867">
        <v>1.1279999999999999</v>
      </c>
      <c r="P3867">
        <v>174.297</v>
      </c>
      <c r="Q3867">
        <v>240</v>
      </c>
    </row>
    <row r="3868" spans="1:17" x14ac:dyDescent="0.25">
      <c r="A3868" s="5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13254</v>
      </c>
      <c r="N3868">
        <v>9.5090000000000003</v>
      </c>
      <c r="O3868">
        <v>1.1319999999999999</v>
      </c>
      <c r="P3868">
        <v>166.82900000000001</v>
      </c>
      <c r="Q3868">
        <v>184</v>
      </c>
    </row>
    <row r="3869" spans="1:17" x14ac:dyDescent="0.25">
      <c r="A3869" s="5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13254</v>
      </c>
      <c r="N3869">
        <v>9.68</v>
      </c>
      <c r="O3869">
        <v>1.139</v>
      </c>
      <c r="P3869">
        <v>169.02500000000001</v>
      </c>
      <c r="Q3869">
        <v>235</v>
      </c>
    </row>
    <row r="3870" spans="1:17" x14ac:dyDescent="0.25">
      <c r="A3870" s="5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13254</v>
      </c>
      <c r="N3870">
        <v>9.66</v>
      </c>
      <c r="O3870">
        <v>1.1539999999999999</v>
      </c>
      <c r="P3870">
        <v>170.78399999999999</v>
      </c>
      <c r="Q3870">
        <v>222</v>
      </c>
    </row>
    <row r="3871" spans="1:17" x14ac:dyDescent="0.25">
      <c r="A3871" s="5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13254</v>
      </c>
      <c r="N3871">
        <v>9.5530000000000008</v>
      </c>
      <c r="O3871">
        <v>1.171</v>
      </c>
      <c r="P3871">
        <v>175.87299999999999</v>
      </c>
      <c r="Q3871">
        <v>206</v>
      </c>
    </row>
    <row r="3872" spans="1:17" x14ac:dyDescent="0.25">
      <c r="A3872" s="5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</row>
    <row r="3873" spans="1:17" x14ac:dyDescent="0.25">
      <c r="A3873" s="5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</row>
    <row r="3874" spans="1:17" x14ac:dyDescent="0.25">
      <c r="A3874" s="5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</row>
    <row r="3875" spans="1:17" x14ac:dyDescent="0.25">
      <c r="A3875" s="5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</row>
    <row r="3876" spans="1:17" x14ac:dyDescent="0.25">
      <c r="A3876" s="5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</row>
    <row r="3877" spans="1:17" x14ac:dyDescent="0.25">
      <c r="A3877" s="5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</row>
    <row r="3878" spans="1:17" x14ac:dyDescent="0.25">
      <c r="A3878" s="5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</row>
    <row r="3879" spans="1:17" x14ac:dyDescent="0.25">
      <c r="A3879" s="5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</row>
    <row r="3880" spans="1:17" x14ac:dyDescent="0.25">
      <c r="A3880" s="5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</row>
    <row r="3881" spans="1:17" x14ac:dyDescent="0.25">
      <c r="A3881" s="5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</row>
    <row r="3882" spans="1:17" x14ac:dyDescent="0.25">
      <c r="A3882" s="5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</row>
    <row r="3883" spans="1:17" x14ac:dyDescent="0.25">
      <c r="A3883" s="5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</row>
    <row r="3884" spans="1:17" x14ac:dyDescent="0.25">
      <c r="A3884" s="5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</row>
    <row r="3885" spans="1:17" x14ac:dyDescent="0.25">
      <c r="A3885" s="5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</row>
    <row r="3886" spans="1:17" x14ac:dyDescent="0.25">
      <c r="A3886" s="5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</row>
    <row r="3887" spans="1:17" x14ac:dyDescent="0.25">
      <c r="A3887" s="5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</row>
    <row r="3888" spans="1:17" x14ac:dyDescent="0.25">
      <c r="A3888" s="5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</row>
    <row r="3889" spans="1:17" x14ac:dyDescent="0.25">
      <c r="A3889" s="5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</row>
    <row r="3890" spans="1:17" x14ac:dyDescent="0.25">
      <c r="A3890" s="5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</row>
    <row r="3891" spans="1:17" x14ac:dyDescent="0.25">
      <c r="A3891" s="5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</row>
    <row r="3892" spans="1:17" x14ac:dyDescent="0.25">
      <c r="A3892" s="5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</row>
    <row r="3893" spans="1:17" x14ac:dyDescent="0.25">
      <c r="A3893" s="5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</row>
    <row r="3894" spans="1:17" x14ac:dyDescent="0.25">
      <c r="A3894" s="5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</row>
    <row r="3895" spans="1:17" x14ac:dyDescent="0.25">
      <c r="A3895" s="5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</row>
    <row r="3896" spans="1:17" x14ac:dyDescent="0.25">
      <c r="A3896" s="5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13254</v>
      </c>
      <c r="N3896">
        <v>7.7110000000000003</v>
      </c>
      <c r="O3896">
        <v>1.1559999999999999</v>
      </c>
      <c r="P3896">
        <v>177.375</v>
      </c>
      <c r="Q3896">
        <v>150</v>
      </c>
    </row>
    <row r="3897" spans="1:17" x14ac:dyDescent="0.25">
      <c r="A3897" s="5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13254</v>
      </c>
      <c r="N3897">
        <v>7.8940000000000001</v>
      </c>
      <c r="O3897">
        <v>1.151</v>
      </c>
      <c r="P3897">
        <v>185.33600000000001</v>
      </c>
      <c r="Q3897">
        <v>152</v>
      </c>
    </row>
    <row r="3898" spans="1:17" x14ac:dyDescent="0.25">
      <c r="A3898" s="5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13254</v>
      </c>
      <c r="N3898">
        <v>8.1240000000000006</v>
      </c>
      <c r="O3898">
        <v>1.147</v>
      </c>
      <c r="P3898">
        <v>188.38900000000001</v>
      </c>
      <c r="Q3898">
        <v>171</v>
      </c>
    </row>
    <row r="3899" spans="1:17" x14ac:dyDescent="0.25">
      <c r="A3899" s="5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13254</v>
      </c>
      <c r="N3899">
        <v>8.5020000000000007</v>
      </c>
      <c r="O3899">
        <v>1.1319999999999999</v>
      </c>
      <c r="P3899">
        <v>177.10599999999999</v>
      </c>
      <c r="Q3899">
        <v>170</v>
      </c>
    </row>
    <row r="3900" spans="1:17" x14ac:dyDescent="0.25">
      <c r="A3900" s="5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13254</v>
      </c>
      <c r="N3900">
        <v>8.8840000000000003</v>
      </c>
      <c r="O3900">
        <v>1.1419999999999999</v>
      </c>
      <c r="P3900">
        <v>174.029</v>
      </c>
      <c r="Q3900">
        <v>116</v>
      </c>
    </row>
    <row r="3901" spans="1:17" x14ac:dyDescent="0.25">
      <c r="A3901" s="5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13254</v>
      </c>
      <c r="N3901">
        <v>9.3089999999999993</v>
      </c>
      <c r="O3901">
        <v>1.1419999999999999</v>
      </c>
      <c r="P3901">
        <v>171.91</v>
      </c>
      <c r="Q3901">
        <v>126</v>
      </c>
    </row>
    <row r="3902" spans="1:17" x14ac:dyDescent="0.25">
      <c r="A3902" s="5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13254</v>
      </c>
      <c r="N3902">
        <v>9.5310000000000006</v>
      </c>
      <c r="O3902">
        <v>1.151</v>
      </c>
      <c r="P3902">
        <v>174.80500000000001</v>
      </c>
      <c r="Q3902">
        <v>155</v>
      </c>
    </row>
    <row r="3903" spans="1:17" x14ac:dyDescent="0.25">
      <c r="A3903" s="5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13254</v>
      </c>
      <c r="N3903">
        <v>9.4779999999999998</v>
      </c>
      <c r="O3903">
        <v>1.1639999999999999</v>
      </c>
      <c r="P3903">
        <v>176.52799999999999</v>
      </c>
      <c r="Q3903">
        <v>143</v>
      </c>
    </row>
    <row r="3904" spans="1:17" x14ac:dyDescent="0.25">
      <c r="A3904" s="5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13254</v>
      </c>
      <c r="N3904">
        <v>9.4860000000000007</v>
      </c>
      <c r="O3904">
        <v>1.1850000000000001</v>
      </c>
      <c r="P3904">
        <v>180.983</v>
      </c>
      <c r="Q3904">
        <v>131</v>
      </c>
    </row>
    <row r="3905" spans="1:17" x14ac:dyDescent="0.25">
      <c r="A3905" s="5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</row>
    <row r="3906" spans="1:17" x14ac:dyDescent="0.25">
      <c r="A3906" s="5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</row>
    <row r="3907" spans="1:17" x14ac:dyDescent="0.25">
      <c r="A3907" s="5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</row>
    <row r="3908" spans="1:17" x14ac:dyDescent="0.25">
      <c r="A3908" s="5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</row>
    <row r="3909" spans="1:17" x14ac:dyDescent="0.25">
      <c r="A3909" s="5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</row>
    <row r="3910" spans="1:17" x14ac:dyDescent="0.25">
      <c r="A3910" s="5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</row>
    <row r="3911" spans="1:17" x14ac:dyDescent="0.25">
      <c r="A3911" s="5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</row>
    <row r="3912" spans="1:17" x14ac:dyDescent="0.25">
      <c r="A3912" s="5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</row>
    <row r="3913" spans="1:17" x14ac:dyDescent="0.25">
      <c r="A3913" s="5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</row>
    <row r="3914" spans="1:17" x14ac:dyDescent="0.25">
      <c r="A3914" s="5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</row>
    <row r="3915" spans="1:17" x14ac:dyDescent="0.25">
      <c r="A3915" s="5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</row>
    <row r="3916" spans="1:17" x14ac:dyDescent="0.25">
      <c r="A3916" s="5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</row>
    <row r="3917" spans="1:17" x14ac:dyDescent="0.25">
      <c r="A3917" s="5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</row>
    <row r="3918" spans="1:17" x14ac:dyDescent="0.25">
      <c r="A3918" s="5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</row>
    <row r="3919" spans="1:17" x14ac:dyDescent="0.25">
      <c r="A3919" s="5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</row>
    <row r="3920" spans="1:17" x14ac:dyDescent="0.25">
      <c r="A3920" s="5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</row>
    <row r="3921" spans="1:17" x14ac:dyDescent="0.25">
      <c r="A3921" s="5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</row>
    <row r="3922" spans="1:17" x14ac:dyDescent="0.25">
      <c r="A3922" s="5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</row>
    <row r="3923" spans="1:17" x14ac:dyDescent="0.25">
      <c r="A3923" s="5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</row>
    <row r="3924" spans="1:17" x14ac:dyDescent="0.25">
      <c r="A3924" s="5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</row>
    <row r="3925" spans="1:17" x14ac:dyDescent="0.25">
      <c r="A3925" s="5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</row>
    <row r="3926" spans="1:17" x14ac:dyDescent="0.25">
      <c r="A3926" s="5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</row>
    <row r="3927" spans="1:17" x14ac:dyDescent="0.25">
      <c r="A3927" s="5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</row>
    <row r="3928" spans="1:17" x14ac:dyDescent="0.25">
      <c r="A3928" s="5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</row>
    <row r="3929" spans="1:17" x14ac:dyDescent="0.25">
      <c r="A3929" s="5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13254</v>
      </c>
      <c r="N3929">
        <v>7.5069999999999997</v>
      </c>
      <c r="O3929">
        <v>1.147</v>
      </c>
      <c r="P3929">
        <v>180.77500000000001</v>
      </c>
      <c r="Q3929">
        <v>210</v>
      </c>
    </row>
    <row r="3930" spans="1:17" x14ac:dyDescent="0.25">
      <c r="A3930" s="5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13254</v>
      </c>
      <c r="N3930">
        <v>7.8090000000000002</v>
      </c>
      <c r="O3930">
        <v>1.151</v>
      </c>
      <c r="P3930">
        <v>187.95500000000001</v>
      </c>
      <c r="Q3930">
        <v>223</v>
      </c>
    </row>
    <row r="3931" spans="1:17" x14ac:dyDescent="0.25">
      <c r="A3931" s="5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13254</v>
      </c>
      <c r="N3931">
        <v>8.0969999999999995</v>
      </c>
      <c r="O3931">
        <v>1.1399999999999999</v>
      </c>
      <c r="P3931">
        <v>189.67</v>
      </c>
      <c r="Q3931">
        <v>215</v>
      </c>
    </row>
    <row r="3932" spans="1:17" x14ac:dyDescent="0.25">
      <c r="A3932" s="5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13254</v>
      </c>
      <c r="N3932">
        <v>8.4920000000000009</v>
      </c>
      <c r="O3932">
        <v>1.1379999999999999</v>
      </c>
      <c r="P3932">
        <v>178.941</v>
      </c>
      <c r="Q3932">
        <v>219</v>
      </c>
    </row>
    <row r="3933" spans="1:17" x14ac:dyDescent="0.25">
      <c r="A3933" s="5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13254</v>
      </c>
      <c r="N3933">
        <v>8.8420000000000005</v>
      </c>
      <c r="O3933">
        <v>1.139</v>
      </c>
      <c r="P3933">
        <v>178.61099999999999</v>
      </c>
      <c r="Q3933">
        <v>228</v>
      </c>
    </row>
    <row r="3934" spans="1:17" x14ac:dyDescent="0.25">
      <c r="A3934" s="5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13254</v>
      </c>
      <c r="N3934">
        <v>9.2330000000000005</v>
      </c>
      <c r="O3934">
        <v>1.1399999999999999</v>
      </c>
      <c r="P3934">
        <v>174.27500000000001</v>
      </c>
      <c r="Q3934">
        <v>223</v>
      </c>
    </row>
    <row r="3935" spans="1:17" x14ac:dyDescent="0.25">
      <c r="A3935" s="5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13254</v>
      </c>
      <c r="N3935">
        <v>9.4610000000000003</v>
      </c>
      <c r="O3935">
        <v>1.149</v>
      </c>
      <c r="P3935">
        <v>177.06</v>
      </c>
      <c r="Q3935">
        <v>225</v>
      </c>
    </row>
    <row r="3936" spans="1:17" x14ac:dyDescent="0.25">
      <c r="A3936" s="5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13254</v>
      </c>
      <c r="N3936">
        <v>9.4689999999999994</v>
      </c>
      <c r="O3936">
        <v>1.167</v>
      </c>
      <c r="P3936">
        <v>179.339</v>
      </c>
      <c r="Q3936">
        <v>229</v>
      </c>
    </row>
    <row r="3937" spans="1:17" x14ac:dyDescent="0.25">
      <c r="A3937" s="5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13254</v>
      </c>
      <c r="N3937">
        <v>9.4039999999999999</v>
      </c>
      <c r="O3937">
        <v>1.1819999999999999</v>
      </c>
      <c r="P3937">
        <v>184.52099999999999</v>
      </c>
      <c r="Q3937">
        <v>231</v>
      </c>
    </row>
    <row r="3938" spans="1:17" x14ac:dyDescent="0.25">
      <c r="A3938" s="5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</row>
    <row r="3939" spans="1:17" x14ac:dyDescent="0.25">
      <c r="A3939" s="5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</row>
    <row r="3940" spans="1:17" x14ac:dyDescent="0.25">
      <c r="A3940" s="5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</row>
    <row r="3941" spans="1:17" x14ac:dyDescent="0.25">
      <c r="A3941" s="5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</row>
    <row r="3942" spans="1:17" x14ac:dyDescent="0.25">
      <c r="A3942" s="5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</row>
    <row r="3943" spans="1:17" x14ac:dyDescent="0.25">
      <c r="A3943" s="5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</row>
    <row r="3944" spans="1:17" x14ac:dyDescent="0.25">
      <c r="A3944" s="5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</row>
    <row r="3945" spans="1:17" x14ac:dyDescent="0.25">
      <c r="A3945" s="5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</row>
    <row r="3946" spans="1:17" x14ac:dyDescent="0.25">
      <c r="A3946" s="5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</row>
    <row r="3947" spans="1:17" x14ac:dyDescent="0.25">
      <c r="A3947" s="5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</row>
    <row r="3948" spans="1:17" x14ac:dyDescent="0.25">
      <c r="A3948" s="5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</row>
    <row r="3949" spans="1:17" x14ac:dyDescent="0.25">
      <c r="A3949" s="5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</row>
    <row r="3950" spans="1:17" x14ac:dyDescent="0.25">
      <c r="A3950" s="5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</row>
    <row r="3951" spans="1:17" x14ac:dyDescent="0.25">
      <c r="A3951" s="5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</row>
    <row r="3952" spans="1:17" x14ac:dyDescent="0.25">
      <c r="A3952" s="5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</row>
    <row r="3953" spans="1:17" x14ac:dyDescent="0.25">
      <c r="A3953" s="5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</row>
    <row r="3954" spans="1:17" x14ac:dyDescent="0.25">
      <c r="A3954" s="5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</row>
    <row r="3955" spans="1:17" x14ac:dyDescent="0.25">
      <c r="A3955" s="5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</row>
    <row r="3956" spans="1:17" x14ac:dyDescent="0.25">
      <c r="A3956" s="5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</row>
    <row r="3957" spans="1:17" x14ac:dyDescent="0.25">
      <c r="A3957" s="5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</row>
    <row r="3958" spans="1:17" x14ac:dyDescent="0.25">
      <c r="A3958" s="5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</row>
    <row r="3959" spans="1:17" x14ac:dyDescent="0.25">
      <c r="A3959" s="5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</row>
    <row r="3960" spans="1:17" x14ac:dyDescent="0.25">
      <c r="A3960" s="5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</row>
    <row r="3961" spans="1:17" x14ac:dyDescent="0.25">
      <c r="A3961" s="5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</row>
    <row r="3962" spans="1:17" x14ac:dyDescent="0.25">
      <c r="A3962" s="5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13254</v>
      </c>
      <c r="N3962">
        <v>7.5039999999999996</v>
      </c>
      <c r="O3962">
        <v>1.1950000000000001</v>
      </c>
      <c r="P3962">
        <v>189.00899999999999</v>
      </c>
      <c r="Q3962">
        <v>251</v>
      </c>
    </row>
    <row r="3963" spans="1:17" x14ac:dyDescent="0.25">
      <c r="A3963" s="5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13254</v>
      </c>
      <c r="N3963">
        <v>7.7969999999999997</v>
      </c>
      <c r="O3963">
        <v>1.1859999999999999</v>
      </c>
      <c r="P3963">
        <v>195.65</v>
      </c>
      <c r="Q3963">
        <v>257</v>
      </c>
    </row>
    <row r="3964" spans="1:17" x14ac:dyDescent="0.25">
      <c r="A3964" s="5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13254</v>
      </c>
      <c r="N3964">
        <v>8.1379999999999999</v>
      </c>
      <c r="O3964">
        <v>1.1759999999999999</v>
      </c>
      <c r="P3964">
        <v>196.71199999999999</v>
      </c>
      <c r="Q3964">
        <v>255</v>
      </c>
    </row>
    <row r="3965" spans="1:17" x14ac:dyDescent="0.25">
      <c r="A3965" s="5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13254</v>
      </c>
      <c r="N3965">
        <v>8.6050000000000004</v>
      </c>
      <c r="O3965">
        <v>1.1659999999999999</v>
      </c>
      <c r="P3965">
        <v>187.2</v>
      </c>
      <c r="Q3965">
        <v>263</v>
      </c>
    </row>
    <row r="3966" spans="1:17" x14ac:dyDescent="0.25">
      <c r="A3966" s="5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13254</v>
      </c>
      <c r="N3966">
        <v>8.9909999999999997</v>
      </c>
      <c r="O3966">
        <v>1.173</v>
      </c>
      <c r="P3966">
        <v>188.191</v>
      </c>
      <c r="Q3966">
        <v>268</v>
      </c>
    </row>
    <row r="3967" spans="1:17" x14ac:dyDescent="0.25">
      <c r="A3967" s="5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13254</v>
      </c>
      <c r="N3967">
        <v>9.4009999999999998</v>
      </c>
      <c r="O3967">
        <v>1.18</v>
      </c>
      <c r="P3967">
        <v>182.38</v>
      </c>
      <c r="Q3967">
        <v>264</v>
      </c>
    </row>
    <row r="3968" spans="1:17" x14ac:dyDescent="0.25">
      <c r="A3968" s="5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13254</v>
      </c>
      <c r="N3968">
        <v>9.734</v>
      </c>
      <c r="O3968">
        <v>1.1819999999999999</v>
      </c>
      <c r="P3968">
        <v>183.834</v>
      </c>
      <c r="Q3968">
        <v>260</v>
      </c>
    </row>
    <row r="3969" spans="1:17" x14ac:dyDescent="0.25">
      <c r="A3969" s="5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13254</v>
      </c>
      <c r="N3969">
        <v>9.7119999999999997</v>
      </c>
      <c r="O3969">
        <v>1.206</v>
      </c>
      <c r="P3969">
        <v>187.52</v>
      </c>
      <c r="Q3969">
        <v>274</v>
      </c>
    </row>
    <row r="3970" spans="1:17" x14ac:dyDescent="0.25">
      <c r="A3970" s="5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13254</v>
      </c>
      <c r="N3970">
        <v>9.5660000000000007</v>
      </c>
      <c r="O3970">
        <v>1.226</v>
      </c>
      <c r="P3970">
        <v>193.17500000000001</v>
      </c>
      <c r="Q3970">
        <v>265</v>
      </c>
    </row>
    <row r="3971" spans="1:17" x14ac:dyDescent="0.25">
      <c r="A3971" s="5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</row>
    <row r="3972" spans="1:17" x14ac:dyDescent="0.25">
      <c r="A3972" s="5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</row>
    <row r="3973" spans="1:17" x14ac:dyDescent="0.25">
      <c r="A3973" s="5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</row>
    <row r="3974" spans="1:17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</row>
    <row r="3975" spans="1:17" x14ac:dyDescent="0.25">
      <c r="A3975" s="5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</row>
    <row r="3976" spans="1:17" x14ac:dyDescent="0.25">
      <c r="A3976" s="5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</row>
    <row r="3977" spans="1:17" x14ac:dyDescent="0.25">
      <c r="A3977" s="5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</row>
    <row r="3978" spans="1:17" x14ac:dyDescent="0.25">
      <c r="A3978" s="5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</row>
    <row r="3979" spans="1:17" x14ac:dyDescent="0.25">
      <c r="A3979" s="5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</row>
    <row r="3980" spans="1:17" x14ac:dyDescent="0.25">
      <c r="A3980" s="5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</row>
    <row r="3981" spans="1:17" x14ac:dyDescent="0.25">
      <c r="A3981" s="5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</row>
    <row r="3982" spans="1:17" x14ac:dyDescent="0.25">
      <c r="A3982" s="5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</row>
    <row r="3983" spans="1:17" x14ac:dyDescent="0.25">
      <c r="A3983" s="5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</row>
    <row r="3984" spans="1:17" x14ac:dyDescent="0.25">
      <c r="A3984" s="5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</row>
    <row r="3985" spans="1:17" x14ac:dyDescent="0.25">
      <c r="A3985" s="5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</row>
    <row r="3986" spans="1:17" x14ac:dyDescent="0.25">
      <c r="A3986" s="5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</row>
    <row r="3987" spans="1:17" x14ac:dyDescent="0.25">
      <c r="A3987" s="5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</row>
    <row r="3988" spans="1:17" x14ac:dyDescent="0.25">
      <c r="A3988" s="5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</row>
    <row r="3989" spans="1:17" x14ac:dyDescent="0.25">
      <c r="A3989" s="5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</row>
    <row r="3990" spans="1:17" x14ac:dyDescent="0.25">
      <c r="A3990" s="5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</row>
    <row r="3991" spans="1:17" x14ac:dyDescent="0.25">
      <c r="A3991" s="5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</row>
    <row r="3992" spans="1:17" x14ac:dyDescent="0.25">
      <c r="A3992" s="5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</row>
    <row r="3993" spans="1:17" x14ac:dyDescent="0.25">
      <c r="A3993" s="5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</row>
    <row r="3994" spans="1:17" x14ac:dyDescent="0.25">
      <c r="A3994" s="5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</row>
    <row r="3995" spans="1:17" x14ac:dyDescent="0.25">
      <c r="A3995" s="5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13254</v>
      </c>
      <c r="N3995">
        <v>8.0109999999999992</v>
      </c>
      <c r="O3995">
        <v>1.2749999999999999</v>
      </c>
      <c r="P3995">
        <v>181.49100000000001</v>
      </c>
      <c r="Q3995">
        <v>182</v>
      </c>
    </row>
    <row r="3996" spans="1:17" x14ac:dyDescent="0.25">
      <c r="A3996" s="5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13254</v>
      </c>
      <c r="N3996">
        <v>8.2949999999999999</v>
      </c>
      <c r="O3996">
        <v>1.319</v>
      </c>
      <c r="P3996">
        <v>186.809</v>
      </c>
      <c r="Q3996">
        <v>157</v>
      </c>
    </row>
    <row r="3997" spans="1:17" x14ac:dyDescent="0.25">
      <c r="A3997" s="5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13254</v>
      </c>
      <c r="N3997">
        <v>8.6329999999999991</v>
      </c>
      <c r="O3997">
        <v>1.2290000000000001</v>
      </c>
      <c r="P3997">
        <v>188.78899999999999</v>
      </c>
      <c r="Q3997">
        <v>162</v>
      </c>
    </row>
    <row r="3998" spans="1:17" x14ac:dyDescent="0.25">
      <c r="A3998" s="5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13254</v>
      </c>
      <c r="N3998">
        <v>9.0820000000000007</v>
      </c>
      <c r="O3998">
        <v>1.218</v>
      </c>
      <c r="P3998">
        <v>179.09399999999999</v>
      </c>
      <c r="Q3998">
        <v>184</v>
      </c>
    </row>
    <row r="3999" spans="1:17" x14ac:dyDescent="0.25">
      <c r="A3999" s="5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13254</v>
      </c>
      <c r="N3999">
        <v>9.5470000000000006</v>
      </c>
      <c r="O3999">
        <v>1.224</v>
      </c>
      <c r="P3999">
        <v>179.55099999999999</v>
      </c>
      <c r="Q3999">
        <v>179</v>
      </c>
    </row>
    <row r="4000" spans="1:17" x14ac:dyDescent="0.25">
      <c r="A4000" s="5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13254</v>
      </c>
      <c r="N4000">
        <v>9.9819999999999993</v>
      </c>
      <c r="O4000">
        <v>1.2270000000000001</v>
      </c>
      <c r="P4000">
        <v>174.749</v>
      </c>
      <c r="Q4000">
        <v>170</v>
      </c>
    </row>
    <row r="4001" spans="1:17" x14ac:dyDescent="0.25">
      <c r="A4001" s="5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13254</v>
      </c>
      <c r="N4001">
        <v>10.291</v>
      </c>
      <c r="O4001">
        <v>1.254</v>
      </c>
      <c r="P4001">
        <v>176.03399999999999</v>
      </c>
      <c r="Q4001">
        <v>175</v>
      </c>
    </row>
    <row r="4002" spans="1:17" x14ac:dyDescent="0.25">
      <c r="A4002" s="5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13254</v>
      </c>
      <c r="N4002">
        <v>10.231</v>
      </c>
      <c r="O4002">
        <v>1.2809999999999999</v>
      </c>
      <c r="P4002">
        <v>178.46899999999999</v>
      </c>
      <c r="Q4002">
        <v>174</v>
      </c>
    </row>
    <row r="4003" spans="1:17" x14ac:dyDescent="0.25">
      <c r="A4003" s="5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13254</v>
      </c>
      <c r="N4003">
        <v>10.231999999999999</v>
      </c>
      <c r="O4003">
        <v>1.3089999999999999</v>
      </c>
      <c r="P4003">
        <v>183.809</v>
      </c>
      <c r="Q4003">
        <v>154</v>
      </c>
    </row>
    <row r="4004" spans="1:17" x14ac:dyDescent="0.25">
      <c r="A4004" s="5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</row>
    <row r="4005" spans="1:17" x14ac:dyDescent="0.25">
      <c r="A4005" s="5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</row>
    <row r="4006" spans="1:17" x14ac:dyDescent="0.25">
      <c r="A4006" s="5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</row>
    <row r="4007" spans="1:17" x14ac:dyDescent="0.25">
      <c r="A4007" s="5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</row>
    <row r="4008" spans="1:17" x14ac:dyDescent="0.25">
      <c r="A4008" s="5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</row>
    <row r="4009" spans="1:17" x14ac:dyDescent="0.25">
      <c r="A4009" s="5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</row>
    <row r="4010" spans="1:17" x14ac:dyDescent="0.25">
      <c r="A4010" s="5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</row>
    <row r="4011" spans="1:17" x14ac:dyDescent="0.25">
      <c r="A4011" s="5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</row>
    <row r="4012" spans="1:17" x14ac:dyDescent="0.25">
      <c r="A4012" s="5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</row>
    <row r="4013" spans="1:17" x14ac:dyDescent="0.25">
      <c r="A4013" s="5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</row>
    <row r="4014" spans="1:17" x14ac:dyDescent="0.25">
      <c r="A4014" s="5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</row>
    <row r="4015" spans="1:17" x14ac:dyDescent="0.25">
      <c r="A4015" s="5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</row>
    <row r="4016" spans="1:17" x14ac:dyDescent="0.25">
      <c r="A4016" s="5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</row>
    <row r="4017" spans="1:17" x14ac:dyDescent="0.25">
      <c r="A4017" s="5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</row>
    <row r="4018" spans="1:17" x14ac:dyDescent="0.25">
      <c r="A4018" s="5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</row>
    <row r="4019" spans="1:17" x14ac:dyDescent="0.25">
      <c r="A4019" s="5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</row>
    <row r="4020" spans="1:17" x14ac:dyDescent="0.25">
      <c r="A4020" s="5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</row>
    <row r="4021" spans="1:17" x14ac:dyDescent="0.25">
      <c r="A4021" s="5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</row>
    <row r="4022" spans="1:17" x14ac:dyDescent="0.25">
      <c r="A4022" s="5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</row>
    <row r="4023" spans="1:17" x14ac:dyDescent="0.25">
      <c r="A4023" s="5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</row>
    <row r="4024" spans="1:17" x14ac:dyDescent="0.25">
      <c r="A4024" s="5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</row>
    <row r="4025" spans="1:17" x14ac:dyDescent="0.25">
      <c r="A4025" s="5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</row>
    <row r="4026" spans="1:17" x14ac:dyDescent="0.25">
      <c r="A4026" s="5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</row>
    <row r="4027" spans="1:17" x14ac:dyDescent="0.25">
      <c r="A4027" s="5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</row>
    <row r="4028" spans="1:17" x14ac:dyDescent="0.25">
      <c r="A4028" s="5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13254</v>
      </c>
      <c r="N4028">
        <v>7.673</v>
      </c>
      <c r="O4028">
        <v>1.2130000000000001</v>
      </c>
      <c r="P4028">
        <v>178.27</v>
      </c>
      <c r="Q4028">
        <v>131</v>
      </c>
    </row>
    <row r="4029" spans="1:17" x14ac:dyDescent="0.25">
      <c r="A4029" s="5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13254</v>
      </c>
      <c r="N4029">
        <v>8.1449999999999996</v>
      </c>
      <c r="O4029">
        <v>1.212</v>
      </c>
      <c r="P4029">
        <v>185.99</v>
      </c>
      <c r="Q4029">
        <v>165</v>
      </c>
    </row>
    <row r="4030" spans="1:17" x14ac:dyDescent="0.25">
      <c r="A4030" s="5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13254</v>
      </c>
      <c r="N4030">
        <v>8.5440000000000005</v>
      </c>
      <c r="O4030">
        <v>1.19</v>
      </c>
      <c r="P4030">
        <v>188.54900000000001</v>
      </c>
      <c r="Q4030">
        <v>187</v>
      </c>
    </row>
    <row r="4031" spans="1:17" x14ac:dyDescent="0.25">
      <c r="A4031" s="5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13254</v>
      </c>
      <c r="N4031">
        <v>8.99</v>
      </c>
      <c r="O4031">
        <v>1.1850000000000001</v>
      </c>
      <c r="P4031">
        <v>178.71199999999999</v>
      </c>
      <c r="Q4031">
        <v>183</v>
      </c>
    </row>
    <row r="4032" spans="1:17" x14ac:dyDescent="0.25">
      <c r="A4032" s="5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13254</v>
      </c>
      <c r="N4032">
        <v>9.3369999999999997</v>
      </c>
      <c r="O4032">
        <v>1.19</v>
      </c>
      <c r="P4032">
        <v>179.636</v>
      </c>
      <c r="Q4032">
        <v>201</v>
      </c>
    </row>
    <row r="4033" spans="1:17" x14ac:dyDescent="0.25">
      <c r="A4033" s="5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13254</v>
      </c>
      <c r="N4033">
        <v>9.766</v>
      </c>
      <c r="O4033">
        <v>1.1910000000000001</v>
      </c>
      <c r="P4033">
        <v>175.85599999999999</v>
      </c>
      <c r="Q4033">
        <v>187</v>
      </c>
    </row>
    <row r="4034" spans="1:17" x14ac:dyDescent="0.25">
      <c r="A4034" s="5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13254</v>
      </c>
      <c r="N4034">
        <v>9.9960000000000004</v>
      </c>
      <c r="O4034">
        <v>1.202</v>
      </c>
      <c r="P4034">
        <v>177.714</v>
      </c>
      <c r="Q4034">
        <v>189</v>
      </c>
    </row>
    <row r="4035" spans="1:17" x14ac:dyDescent="0.25">
      <c r="A4035" s="5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13254</v>
      </c>
      <c r="N4035">
        <v>9.8829999999999991</v>
      </c>
      <c r="O4035">
        <v>1.218</v>
      </c>
      <c r="P4035">
        <v>179.261</v>
      </c>
      <c r="Q4035">
        <v>208</v>
      </c>
    </row>
    <row r="4036" spans="1:17" x14ac:dyDescent="0.25">
      <c r="A4036" s="5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13254</v>
      </c>
      <c r="N4036">
        <v>9.8049999999999997</v>
      </c>
      <c r="O4036">
        <v>1.2450000000000001</v>
      </c>
      <c r="P4036">
        <v>183.99299999999999</v>
      </c>
      <c r="Q4036">
        <v>215</v>
      </c>
    </row>
    <row r="4037" spans="1:17" x14ac:dyDescent="0.25">
      <c r="A4037" s="5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</row>
    <row r="4038" spans="1:17" x14ac:dyDescent="0.25">
      <c r="A4038" s="5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</row>
    <row r="4039" spans="1:17" x14ac:dyDescent="0.25">
      <c r="A4039" s="5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</row>
    <row r="4040" spans="1:17" x14ac:dyDescent="0.25">
      <c r="A4040" s="5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</row>
    <row r="4041" spans="1:17" x14ac:dyDescent="0.25">
      <c r="A4041" s="5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</row>
    <row r="4042" spans="1:17" x14ac:dyDescent="0.25">
      <c r="A4042" s="5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</row>
    <row r="4043" spans="1:17" x14ac:dyDescent="0.25">
      <c r="A4043" s="5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</row>
    <row r="4044" spans="1:17" x14ac:dyDescent="0.25">
      <c r="A4044" s="5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</row>
    <row r="4045" spans="1:17" x14ac:dyDescent="0.25">
      <c r="A4045" s="5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</row>
    <row r="4046" spans="1:17" x14ac:dyDescent="0.25">
      <c r="A4046" s="5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</row>
    <row r="4047" spans="1:17" x14ac:dyDescent="0.25">
      <c r="A4047" s="5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</row>
    <row r="4048" spans="1:17" x14ac:dyDescent="0.25">
      <c r="A4048" s="5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</row>
    <row r="4049" spans="1:17" x14ac:dyDescent="0.25">
      <c r="A4049" s="5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</row>
    <row r="4050" spans="1:17" x14ac:dyDescent="0.25">
      <c r="A4050" s="5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</row>
    <row r="4051" spans="1:17" x14ac:dyDescent="0.25">
      <c r="A4051" s="5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</row>
    <row r="4052" spans="1:17" x14ac:dyDescent="0.25">
      <c r="A4052" s="5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</row>
    <row r="4053" spans="1:17" x14ac:dyDescent="0.25">
      <c r="A4053" s="5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</row>
    <row r="4054" spans="1:17" x14ac:dyDescent="0.25">
      <c r="A4054" s="5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</row>
    <row r="4055" spans="1:17" x14ac:dyDescent="0.25">
      <c r="A4055" s="5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</row>
    <row r="4056" spans="1:17" x14ac:dyDescent="0.25">
      <c r="A4056" s="5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</row>
    <row r="4057" spans="1:17" x14ac:dyDescent="0.25">
      <c r="A4057" s="5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</row>
    <row r="4058" spans="1:17" x14ac:dyDescent="0.25">
      <c r="A4058" s="5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</row>
    <row r="4059" spans="1:17" x14ac:dyDescent="0.25">
      <c r="A4059" s="5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</row>
    <row r="4060" spans="1:17" x14ac:dyDescent="0.25">
      <c r="A4060" s="5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</row>
    <row r="4061" spans="1:17" x14ac:dyDescent="0.25">
      <c r="A4061" s="5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13254</v>
      </c>
      <c r="N4061">
        <v>8.0399999999999991</v>
      </c>
      <c r="O4061">
        <v>1.2</v>
      </c>
      <c r="P4061">
        <v>181.67</v>
      </c>
      <c r="Q4061">
        <v>200</v>
      </c>
    </row>
    <row r="4062" spans="1:17" x14ac:dyDescent="0.25">
      <c r="A4062" s="5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13254</v>
      </c>
      <c r="N4062">
        <v>8.3279999999999994</v>
      </c>
      <c r="O4062">
        <v>1.204</v>
      </c>
      <c r="P4062">
        <v>188.93799999999999</v>
      </c>
      <c r="Q4062">
        <v>196</v>
      </c>
    </row>
    <row r="4063" spans="1:17" x14ac:dyDescent="0.25">
      <c r="A4063" s="5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13254</v>
      </c>
      <c r="N4063">
        <v>8.6850000000000005</v>
      </c>
      <c r="O4063">
        <v>1.1830000000000001</v>
      </c>
      <c r="P4063">
        <v>190.79</v>
      </c>
      <c r="Q4063">
        <v>194</v>
      </c>
    </row>
    <row r="4064" spans="1:17" x14ac:dyDescent="0.25">
      <c r="A4064" s="5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13254</v>
      </c>
      <c r="N4064">
        <v>9.1590000000000007</v>
      </c>
      <c r="O4064">
        <v>1.1819999999999999</v>
      </c>
      <c r="P4064">
        <v>180.012</v>
      </c>
      <c r="Q4064">
        <v>189</v>
      </c>
    </row>
    <row r="4065" spans="1:17" x14ac:dyDescent="0.25">
      <c r="A4065" s="5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13254</v>
      </c>
      <c r="N4065">
        <v>9.6</v>
      </c>
      <c r="O4065">
        <v>1.1850000000000001</v>
      </c>
      <c r="P4065">
        <v>181.452</v>
      </c>
      <c r="Q4065">
        <v>213</v>
      </c>
    </row>
    <row r="4066" spans="1:17" x14ac:dyDescent="0.25">
      <c r="A4066" s="5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13254</v>
      </c>
      <c r="N4066">
        <v>10.051</v>
      </c>
      <c r="O4066">
        <v>1.1930000000000001</v>
      </c>
      <c r="P4066">
        <v>178.67699999999999</v>
      </c>
      <c r="Q4066">
        <v>218</v>
      </c>
    </row>
    <row r="4067" spans="1:17" x14ac:dyDescent="0.25">
      <c r="A4067" s="5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13254</v>
      </c>
      <c r="N4067">
        <v>10.269</v>
      </c>
      <c r="O4067">
        <v>1.216</v>
      </c>
      <c r="P4067">
        <v>180.333</v>
      </c>
      <c r="Q4067">
        <v>224</v>
      </c>
    </row>
    <row r="4068" spans="1:17" x14ac:dyDescent="0.25">
      <c r="A4068" s="5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13254</v>
      </c>
      <c r="N4068">
        <v>10.266999999999999</v>
      </c>
      <c r="O4068">
        <v>1.2290000000000001</v>
      </c>
      <c r="P4068">
        <v>182.285</v>
      </c>
      <c r="Q4068">
        <v>194</v>
      </c>
    </row>
    <row r="4069" spans="1:17" x14ac:dyDescent="0.25">
      <c r="A4069" s="5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13254</v>
      </c>
      <c r="N4069">
        <v>10.308</v>
      </c>
      <c r="O4069">
        <v>1.2470000000000001</v>
      </c>
      <c r="P4069">
        <v>188.15299999999999</v>
      </c>
      <c r="Q4069">
        <v>242</v>
      </c>
    </row>
    <row r="4070" spans="1:17" x14ac:dyDescent="0.25">
      <c r="A4070" s="5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</row>
    <row r="4071" spans="1:17" x14ac:dyDescent="0.25">
      <c r="A4071" s="5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</row>
    <row r="4072" spans="1:17" x14ac:dyDescent="0.25">
      <c r="A4072" s="5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</row>
    <row r="4073" spans="1:17" x14ac:dyDescent="0.25">
      <c r="A4073" s="5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</row>
    <row r="4074" spans="1:17" x14ac:dyDescent="0.25">
      <c r="A4074" s="5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</row>
    <row r="4075" spans="1:17" x14ac:dyDescent="0.25">
      <c r="A4075" s="5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</row>
    <row r="4076" spans="1:17" x14ac:dyDescent="0.25">
      <c r="A4076" s="5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</row>
    <row r="4077" spans="1:17" x14ac:dyDescent="0.25">
      <c r="A4077" s="5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</row>
    <row r="4078" spans="1:17" x14ac:dyDescent="0.25">
      <c r="A4078" s="5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</row>
    <row r="4079" spans="1:17" x14ac:dyDescent="0.25">
      <c r="A4079" s="5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</row>
    <row r="4080" spans="1:17" x14ac:dyDescent="0.25">
      <c r="A4080" s="5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</row>
    <row r="4081" spans="1:17" x14ac:dyDescent="0.25">
      <c r="A4081" s="5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</row>
    <row r="4082" spans="1:17" x14ac:dyDescent="0.25">
      <c r="A4082" s="5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</row>
    <row r="4083" spans="1:17" x14ac:dyDescent="0.25">
      <c r="A4083" s="5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</row>
    <row r="4084" spans="1:17" x14ac:dyDescent="0.25">
      <c r="A4084" s="5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</row>
    <row r="4085" spans="1:17" x14ac:dyDescent="0.25">
      <c r="A4085" s="5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</row>
    <row r="4086" spans="1:17" x14ac:dyDescent="0.25">
      <c r="A4086" s="5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</row>
    <row r="4087" spans="1:17" x14ac:dyDescent="0.25">
      <c r="A4087" s="5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</row>
    <row r="4088" spans="1:17" x14ac:dyDescent="0.25">
      <c r="A4088" s="5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</row>
    <row r="4089" spans="1:17" x14ac:dyDescent="0.25">
      <c r="A4089" s="5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</row>
    <row r="4090" spans="1:17" x14ac:dyDescent="0.25">
      <c r="A4090" s="5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</row>
    <row r="4091" spans="1:17" x14ac:dyDescent="0.25">
      <c r="A4091" s="5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</row>
    <row r="4092" spans="1:17" x14ac:dyDescent="0.25">
      <c r="A4092" s="5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</row>
    <row r="4093" spans="1:17" x14ac:dyDescent="0.25">
      <c r="A4093" s="5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</row>
    <row r="4094" spans="1:17" x14ac:dyDescent="0.25">
      <c r="A4094" s="5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13254</v>
      </c>
      <c r="N4094">
        <v>7.9649999999999999</v>
      </c>
      <c r="O4094">
        <v>1.2350000000000001</v>
      </c>
      <c r="P4094">
        <v>180.059</v>
      </c>
      <c r="Q4094">
        <v>194</v>
      </c>
    </row>
    <row r="4095" spans="1:17" x14ac:dyDescent="0.25">
      <c r="A4095" s="5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13254</v>
      </c>
      <c r="N4095">
        <v>8.1379999999999999</v>
      </c>
      <c r="O4095">
        <v>1.2509999999999999</v>
      </c>
      <c r="P4095">
        <v>186.482</v>
      </c>
      <c r="Q4095">
        <v>195</v>
      </c>
    </row>
    <row r="4096" spans="1:17" x14ac:dyDescent="0.25">
      <c r="A4096" s="5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13254</v>
      </c>
      <c r="N4096">
        <v>8.4670000000000005</v>
      </c>
      <c r="O4096">
        <v>1.1970000000000001</v>
      </c>
      <c r="P4096">
        <v>188.06899999999999</v>
      </c>
      <c r="Q4096">
        <v>182</v>
      </c>
    </row>
    <row r="4097" spans="1:17" x14ac:dyDescent="0.25">
      <c r="A4097" s="5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13254</v>
      </c>
      <c r="N4097">
        <v>8.9130000000000003</v>
      </c>
      <c r="O4097">
        <v>1.19</v>
      </c>
      <c r="P4097">
        <v>177.41200000000001</v>
      </c>
      <c r="Q4097">
        <v>188</v>
      </c>
    </row>
    <row r="4098" spans="1:17" x14ac:dyDescent="0.25">
      <c r="A4098" s="5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13254</v>
      </c>
      <c r="N4098">
        <v>9.34</v>
      </c>
      <c r="O4098">
        <v>1.194</v>
      </c>
      <c r="P4098">
        <v>178.119</v>
      </c>
      <c r="Q4098">
        <v>198</v>
      </c>
    </row>
    <row r="4099" spans="1:17" x14ac:dyDescent="0.25">
      <c r="A4099" s="5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13254</v>
      </c>
      <c r="N4099">
        <v>9.7889999999999997</v>
      </c>
      <c r="O4099">
        <v>1.1970000000000001</v>
      </c>
      <c r="P4099">
        <v>174.18199999999999</v>
      </c>
      <c r="Q4099">
        <v>178</v>
      </c>
    </row>
    <row r="4100" spans="1:17" x14ac:dyDescent="0.25">
      <c r="A4100" s="5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13254</v>
      </c>
      <c r="N4100">
        <v>10.018000000000001</v>
      </c>
      <c r="O4100">
        <v>1.2170000000000001</v>
      </c>
      <c r="P4100">
        <v>174.66399999999999</v>
      </c>
      <c r="Q4100">
        <v>186</v>
      </c>
    </row>
    <row r="4101" spans="1:17" x14ac:dyDescent="0.25">
      <c r="A4101" s="5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13254</v>
      </c>
      <c r="N4101">
        <v>10.028</v>
      </c>
      <c r="O4101">
        <v>1.2350000000000001</v>
      </c>
      <c r="P4101">
        <v>175.999</v>
      </c>
      <c r="Q4101">
        <v>162</v>
      </c>
    </row>
    <row r="4102" spans="1:17" x14ac:dyDescent="0.25">
      <c r="A4102" s="5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13254</v>
      </c>
      <c r="N4102">
        <v>10.048</v>
      </c>
      <c r="O4102">
        <v>1.266</v>
      </c>
      <c r="P4102">
        <v>181.18199999999999</v>
      </c>
      <c r="Q4102">
        <v>141</v>
      </c>
    </row>
    <row r="4103" spans="1:17" x14ac:dyDescent="0.25">
      <c r="A4103" s="5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</row>
    <row r="4104" spans="1:17" x14ac:dyDescent="0.25">
      <c r="A4104" s="5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</row>
    <row r="4105" spans="1:17" x14ac:dyDescent="0.25">
      <c r="A4105" s="5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</row>
    <row r="4106" spans="1:17" x14ac:dyDescent="0.25">
      <c r="A4106" s="5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</row>
    <row r="4107" spans="1:17" x14ac:dyDescent="0.25">
      <c r="A4107" s="5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</row>
    <row r="4108" spans="1:17" x14ac:dyDescent="0.25">
      <c r="A4108" s="5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</row>
    <row r="4109" spans="1:17" x14ac:dyDescent="0.25">
      <c r="A4109" s="5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</row>
    <row r="4110" spans="1:17" x14ac:dyDescent="0.25">
      <c r="A4110" s="5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</row>
    <row r="4111" spans="1:17" x14ac:dyDescent="0.25">
      <c r="A4111" s="5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</row>
    <row r="4112" spans="1:17" x14ac:dyDescent="0.25">
      <c r="A4112" s="5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</row>
    <row r="4113" spans="1:17" x14ac:dyDescent="0.25">
      <c r="A4113" s="5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</row>
    <row r="4114" spans="1:17" x14ac:dyDescent="0.25">
      <c r="A4114" s="5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</row>
    <row r="4115" spans="1:17" x14ac:dyDescent="0.25">
      <c r="A4115" s="5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</row>
    <row r="4116" spans="1:17" x14ac:dyDescent="0.25">
      <c r="A4116" s="5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</row>
    <row r="4117" spans="1:17" x14ac:dyDescent="0.25">
      <c r="A4117" s="5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</row>
    <row r="4118" spans="1:17" x14ac:dyDescent="0.25">
      <c r="A4118" s="5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</row>
    <row r="4119" spans="1:17" x14ac:dyDescent="0.25">
      <c r="A4119" s="5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</row>
    <row r="4120" spans="1:17" x14ac:dyDescent="0.25">
      <c r="A4120" s="5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</row>
    <row r="4121" spans="1:17" x14ac:dyDescent="0.25">
      <c r="A4121" s="5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</row>
    <row r="4122" spans="1:17" x14ac:dyDescent="0.25">
      <c r="A4122" s="5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</row>
    <row r="4123" spans="1:17" x14ac:dyDescent="0.25">
      <c r="A4123" s="5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</row>
    <row r="4124" spans="1:17" x14ac:dyDescent="0.25">
      <c r="A4124" s="5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</row>
    <row r="4125" spans="1:17" x14ac:dyDescent="0.25">
      <c r="A4125" s="5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</row>
    <row r="4126" spans="1:17" x14ac:dyDescent="0.25">
      <c r="A4126" s="5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</row>
    <row r="4127" spans="1:17" x14ac:dyDescent="0.25">
      <c r="A4127" s="5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13254</v>
      </c>
      <c r="N4127">
        <v>7.5910000000000002</v>
      </c>
      <c r="O4127">
        <v>1.228</v>
      </c>
      <c r="P4127">
        <v>172.721</v>
      </c>
      <c r="Q4127">
        <v>68</v>
      </c>
    </row>
    <row r="4128" spans="1:17" x14ac:dyDescent="0.25">
      <c r="A4128" s="5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13254</v>
      </c>
      <c r="N4128">
        <v>7.95</v>
      </c>
      <c r="O4128">
        <v>1.238</v>
      </c>
      <c r="P4128">
        <v>179.114</v>
      </c>
      <c r="Q4128">
        <v>80</v>
      </c>
    </row>
    <row r="4129" spans="1:17" x14ac:dyDescent="0.25">
      <c r="A4129" s="5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13254</v>
      </c>
      <c r="N4129">
        <v>8.2650000000000006</v>
      </c>
      <c r="O4129">
        <v>1.222</v>
      </c>
      <c r="P4129">
        <v>180.86699999999999</v>
      </c>
      <c r="Q4129">
        <v>68</v>
      </c>
    </row>
    <row r="4130" spans="1:17" x14ac:dyDescent="0.25">
      <c r="A4130" s="5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13254</v>
      </c>
      <c r="N4130">
        <v>8.6159999999999997</v>
      </c>
      <c r="O4130">
        <v>1.2130000000000001</v>
      </c>
      <c r="P4130">
        <v>171.90600000000001</v>
      </c>
      <c r="Q4130">
        <v>88</v>
      </c>
    </row>
    <row r="4131" spans="1:17" x14ac:dyDescent="0.25">
      <c r="A4131" s="5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13254</v>
      </c>
      <c r="N4131">
        <v>9.0549999999999997</v>
      </c>
      <c r="O4131">
        <v>1.2250000000000001</v>
      </c>
      <c r="P4131">
        <v>173.518</v>
      </c>
      <c r="Q4131">
        <v>119</v>
      </c>
    </row>
    <row r="4132" spans="1:17" x14ac:dyDescent="0.25">
      <c r="A4132" s="5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13254</v>
      </c>
      <c r="N4132">
        <v>9.4600000000000009</v>
      </c>
      <c r="O4132">
        <v>1.2330000000000001</v>
      </c>
      <c r="P4132">
        <v>168.33600000000001</v>
      </c>
      <c r="Q4132">
        <v>71</v>
      </c>
    </row>
    <row r="4133" spans="1:17" x14ac:dyDescent="0.25">
      <c r="A4133" s="5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13254</v>
      </c>
      <c r="N4133">
        <v>9.7789999999999999</v>
      </c>
      <c r="O4133">
        <v>1.248</v>
      </c>
      <c r="P4133">
        <v>169.68899999999999</v>
      </c>
      <c r="Q4133">
        <v>76</v>
      </c>
    </row>
    <row r="4134" spans="1:17" x14ac:dyDescent="0.25">
      <c r="A4134" s="5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13254</v>
      </c>
      <c r="N4134">
        <v>9.8390000000000004</v>
      </c>
      <c r="O4134">
        <v>1.272</v>
      </c>
      <c r="P4134">
        <v>171.53200000000001</v>
      </c>
      <c r="Q4134">
        <v>69</v>
      </c>
    </row>
    <row r="4135" spans="1:17" x14ac:dyDescent="0.25">
      <c r="A4135" s="5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13254</v>
      </c>
      <c r="N4135">
        <v>9.9169999999999998</v>
      </c>
      <c r="O4135">
        <v>1.3069999999999999</v>
      </c>
      <c r="P4135">
        <v>177.05799999999999</v>
      </c>
      <c r="Q4135">
        <v>74</v>
      </c>
    </row>
    <row r="4136" spans="1:17" x14ac:dyDescent="0.25">
      <c r="A4136" s="5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</row>
    <row r="4137" spans="1:17" x14ac:dyDescent="0.25">
      <c r="A4137" s="5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</row>
    <row r="4138" spans="1:17" x14ac:dyDescent="0.25">
      <c r="A4138" s="5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</row>
    <row r="4139" spans="1:17" x14ac:dyDescent="0.25">
      <c r="A4139" s="5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</row>
    <row r="4140" spans="1:17" x14ac:dyDescent="0.25">
      <c r="A4140" s="5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</row>
    <row r="4141" spans="1:17" x14ac:dyDescent="0.25">
      <c r="A4141" s="5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</row>
    <row r="4142" spans="1:17" x14ac:dyDescent="0.25">
      <c r="A4142" s="5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</row>
    <row r="4143" spans="1:17" x14ac:dyDescent="0.25">
      <c r="A4143" s="5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</row>
    <row r="4144" spans="1:17" x14ac:dyDescent="0.25">
      <c r="A4144" s="5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</row>
    <row r="4145" spans="1:17" x14ac:dyDescent="0.25">
      <c r="A4145" s="5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</row>
    <row r="4146" spans="1:17" x14ac:dyDescent="0.25">
      <c r="A4146" s="5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</row>
    <row r="4147" spans="1:17" x14ac:dyDescent="0.25">
      <c r="A4147" s="5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</row>
    <row r="4148" spans="1:17" x14ac:dyDescent="0.25">
      <c r="A4148" s="5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</row>
    <row r="4149" spans="1:17" x14ac:dyDescent="0.25">
      <c r="A4149" s="5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</row>
    <row r="4150" spans="1:17" x14ac:dyDescent="0.25">
      <c r="A4150" s="5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</row>
    <row r="4151" spans="1:17" x14ac:dyDescent="0.25">
      <c r="A4151" s="5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</row>
    <row r="4152" spans="1:17" x14ac:dyDescent="0.25">
      <c r="A4152" s="5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</row>
    <row r="4153" spans="1:17" x14ac:dyDescent="0.25">
      <c r="A4153" s="5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</row>
    <row r="4154" spans="1:17" x14ac:dyDescent="0.25">
      <c r="A4154" s="5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</row>
    <row r="4155" spans="1:17" x14ac:dyDescent="0.25">
      <c r="A4155" s="5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</row>
    <row r="4156" spans="1:17" x14ac:dyDescent="0.25">
      <c r="A4156" s="5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</row>
    <row r="4157" spans="1:17" x14ac:dyDescent="0.25">
      <c r="A4157" s="5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</row>
    <row r="4158" spans="1:17" x14ac:dyDescent="0.25">
      <c r="A4158" s="5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</row>
    <row r="4159" spans="1:17" x14ac:dyDescent="0.25">
      <c r="A4159" s="5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</row>
    <row r="4160" spans="1:17" x14ac:dyDescent="0.25">
      <c r="A4160" s="5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13254</v>
      </c>
      <c r="N4160">
        <v>7.6660000000000004</v>
      </c>
      <c r="O4160">
        <v>1.218</v>
      </c>
      <c r="P4160">
        <v>185.071</v>
      </c>
      <c r="Q4160">
        <v>240</v>
      </c>
    </row>
    <row r="4161" spans="1:17" x14ac:dyDescent="0.25">
      <c r="A4161" s="5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13254</v>
      </c>
      <c r="N4161">
        <v>7.9029999999999996</v>
      </c>
      <c r="O4161">
        <v>1.21</v>
      </c>
      <c r="P4161">
        <v>190.90199999999999</v>
      </c>
      <c r="Q4161">
        <v>231</v>
      </c>
    </row>
    <row r="4162" spans="1:17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13254</v>
      </c>
      <c r="N4162">
        <v>8.2780000000000005</v>
      </c>
      <c r="O4162">
        <v>1.1919999999999999</v>
      </c>
      <c r="P4162">
        <v>192.55099999999999</v>
      </c>
      <c r="Q4162">
        <v>228</v>
      </c>
    </row>
    <row r="4163" spans="1:17" x14ac:dyDescent="0.25">
      <c r="A4163" s="5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13254</v>
      </c>
      <c r="N4163">
        <v>8.6940000000000008</v>
      </c>
      <c r="O4163">
        <v>1.1839999999999999</v>
      </c>
      <c r="P4163">
        <v>181.84700000000001</v>
      </c>
      <c r="Q4163">
        <v>236</v>
      </c>
    </row>
    <row r="4164" spans="1:17" x14ac:dyDescent="0.25">
      <c r="A4164" s="5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13254</v>
      </c>
      <c r="N4164">
        <v>9.1419999999999995</v>
      </c>
      <c r="O4164">
        <v>1.1830000000000001</v>
      </c>
      <c r="P4164">
        <v>182.637</v>
      </c>
      <c r="Q4164">
        <v>244</v>
      </c>
    </row>
    <row r="4165" spans="1:17" x14ac:dyDescent="0.25">
      <c r="A4165" s="5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13254</v>
      </c>
      <c r="N4165">
        <v>9.5749999999999993</v>
      </c>
      <c r="O4165">
        <v>1.1890000000000001</v>
      </c>
      <c r="P4165">
        <v>178.48099999999999</v>
      </c>
      <c r="Q4165">
        <v>239</v>
      </c>
    </row>
    <row r="4166" spans="1:17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13254</v>
      </c>
      <c r="N4166">
        <v>9.7919999999999998</v>
      </c>
      <c r="O4166">
        <v>1.208</v>
      </c>
      <c r="P4166">
        <v>181.28200000000001</v>
      </c>
      <c r="Q4166">
        <v>242</v>
      </c>
    </row>
    <row r="4167" spans="1:17" x14ac:dyDescent="0.25">
      <c r="A4167" s="5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13254</v>
      </c>
      <c r="N4167">
        <v>9.7780000000000005</v>
      </c>
      <c r="O4167">
        <v>1.2290000000000001</v>
      </c>
      <c r="P4167">
        <v>183.434</v>
      </c>
      <c r="Q4167">
        <v>238</v>
      </c>
    </row>
    <row r="4168" spans="1:17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13254</v>
      </c>
      <c r="N4168">
        <v>9.82</v>
      </c>
      <c r="O4168">
        <v>1.25</v>
      </c>
      <c r="P4168">
        <v>189.02600000000001</v>
      </c>
      <c r="Q4168">
        <v>243</v>
      </c>
    </row>
    <row r="4169" spans="1:17" x14ac:dyDescent="0.25">
      <c r="A4169" s="5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</row>
    <row r="4170" spans="1:17" x14ac:dyDescent="0.25">
      <c r="A4170" s="5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</row>
    <row r="4171" spans="1:17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</row>
    <row r="4172" spans="1:17" x14ac:dyDescent="0.25">
      <c r="A4172" s="5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</row>
    <row r="4173" spans="1:17" x14ac:dyDescent="0.25">
      <c r="A4173" s="5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</row>
    <row r="4174" spans="1:17" x14ac:dyDescent="0.25">
      <c r="A4174" s="5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</row>
    <row r="4175" spans="1:17" x14ac:dyDescent="0.25">
      <c r="A4175" s="5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</row>
    <row r="4176" spans="1:17" x14ac:dyDescent="0.25">
      <c r="A4176" s="5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</row>
    <row r="4177" spans="1:17" x14ac:dyDescent="0.25">
      <c r="A4177" s="5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</row>
    <row r="4178" spans="1:17" x14ac:dyDescent="0.25">
      <c r="A4178" s="5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</row>
    <row r="4179" spans="1:17" x14ac:dyDescent="0.25">
      <c r="A4179" s="5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</row>
    <row r="4180" spans="1:17" x14ac:dyDescent="0.25">
      <c r="A4180" s="5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</row>
    <row r="4181" spans="1:17" x14ac:dyDescent="0.25">
      <c r="A4181" s="5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</row>
    <row r="4182" spans="1:17" x14ac:dyDescent="0.25">
      <c r="A4182" s="5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</row>
    <row r="4183" spans="1:17" x14ac:dyDescent="0.25">
      <c r="A4183" s="5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</row>
    <row r="4184" spans="1:17" x14ac:dyDescent="0.25">
      <c r="A4184" s="5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</row>
    <row r="4185" spans="1:17" x14ac:dyDescent="0.25">
      <c r="A4185" s="5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</row>
    <row r="4186" spans="1:17" x14ac:dyDescent="0.25">
      <c r="A4186" s="5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</row>
    <row r="4187" spans="1:17" x14ac:dyDescent="0.25">
      <c r="A4187" s="5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</row>
    <row r="4188" spans="1:17" x14ac:dyDescent="0.25">
      <c r="A4188" s="5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</row>
    <row r="4189" spans="1:17" x14ac:dyDescent="0.25">
      <c r="A4189" s="5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</row>
    <row r="4190" spans="1:17" x14ac:dyDescent="0.25">
      <c r="A4190" s="5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</row>
    <row r="4191" spans="1:17" x14ac:dyDescent="0.25">
      <c r="A4191" s="5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</row>
    <row r="4192" spans="1:17" x14ac:dyDescent="0.25">
      <c r="A4192" s="5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</row>
    <row r="4193" spans="1:17" x14ac:dyDescent="0.25">
      <c r="A4193" s="5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13254</v>
      </c>
      <c r="N4193">
        <v>8.1590000000000007</v>
      </c>
      <c r="O4193">
        <v>1.2569999999999999</v>
      </c>
      <c r="P4193">
        <v>179.34299999999999</v>
      </c>
      <c r="Q4193">
        <v>157</v>
      </c>
    </row>
    <row r="4194" spans="1:17" x14ac:dyDescent="0.25">
      <c r="A4194" s="5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13254</v>
      </c>
      <c r="N4194">
        <v>8.4169999999999998</v>
      </c>
      <c r="O4194">
        <v>1.274</v>
      </c>
      <c r="P4194">
        <v>185.99</v>
      </c>
      <c r="Q4194">
        <v>146</v>
      </c>
    </row>
    <row r="4195" spans="1:17" x14ac:dyDescent="0.25">
      <c r="A4195" s="5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13254</v>
      </c>
      <c r="N4195">
        <v>8.8030000000000008</v>
      </c>
      <c r="O4195">
        <v>1.2509999999999999</v>
      </c>
      <c r="P4195">
        <v>187.429</v>
      </c>
      <c r="Q4195">
        <v>139</v>
      </c>
    </row>
    <row r="4196" spans="1:17" x14ac:dyDescent="0.25">
      <c r="A4196" s="5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13254</v>
      </c>
      <c r="N4196">
        <v>9.1780000000000008</v>
      </c>
      <c r="O4196">
        <v>1.232</v>
      </c>
      <c r="P4196">
        <v>176.64699999999999</v>
      </c>
      <c r="Q4196">
        <v>143</v>
      </c>
    </row>
    <row r="4197" spans="1:17" x14ac:dyDescent="0.25">
      <c r="A4197" s="5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13254</v>
      </c>
      <c r="N4197">
        <v>9.5350000000000001</v>
      </c>
      <c r="O4197">
        <v>1.2330000000000001</v>
      </c>
      <c r="P4197">
        <v>176.779</v>
      </c>
      <c r="Q4197">
        <v>160</v>
      </c>
    </row>
    <row r="4198" spans="1:17" x14ac:dyDescent="0.25">
      <c r="A4198" s="5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13254</v>
      </c>
      <c r="N4198">
        <v>9.8840000000000003</v>
      </c>
      <c r="O4198">
        <v>1.2370000000000001</v>
      </c>
      <c r="P4198">
        <v>172.05</v>
      </c>
      <c r="Q4198">
        <v>106</v>
      </c>
    </row>
    <row r="4199" spans="1:17" x14ac:dyDescent="0.25">
      <c r="A4199" s="5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13254</v>
      </c>
      <c r="N4199">
        <v>10.132</v>
      </c>
      <c r="O4199">
        <v>1.2549999999999999</v>
      </c>
      <c r="P4199">
        <v>173.73500000000001</v>
      </c>
      <c r="Q4199">
        <v>123</v>
      </c>
    </row>
    <row r="4200" spans="1:17" x14ac:dyDescent="0.25">
      <c r="A4200" s="5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13254</v>
      </c>
      <c r="N4200">
        <v>10.188000000000001</v>
      </c>
      <c r="O4200">
        <v>1.278</v>
      </c>
      <c r="P4200">
        <v>174.92699999999999</v>
      </c>
      <c r="Q4200">
        <v>123</v>
      </c>
    </row>
    <row r="4201" spans="1:17" x14ac:dyDescent="0.25">
      <c r="A4201" s="5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13254</v>
      </c>
      <c r="N4201">
        <v>10.239000000000001</v>
      </c>
      <c r="O4201">
        <v>1.3029999999999999</v>
      </c>
      <c r="P4201">
        <v>180.27699999999999</v>
      </c>
      <c r="Q4201">
        <v>132</v>
      </c>
    </row>
    <row r="4202" spans="1:17" x14ac:dyDescent="0.25">
      <c r="A4202" s="5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</row>
    <row r="4203" spans="1:17" x14ac:dyDescent="0.25">
      <c r="A4203" s="5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</row>
    <row r="4204" spans="1:17" x14ac:dyDescent="0.25">
      <c r="A4204" s="5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</row>
    <row r="4205" spans="1:17" x14ac:dyDescent="0.25">
      <c r="A4205" s="5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</row>
    <row r="4206" spans="1:17" x14ac:dyDescent="0.25">
      <c r="A4206" s="5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</row>
    <row r="4207" spans="1:17" x14ac:dyDescent="0.25">
      <c r="A4207" s="5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</row>
    <row r="4208" spans="1:17" x14ac:dyDescent="0.25">
      <c r="A4208" s="5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</row>
    <row r="4209" spans="1:17" x14ac:dyDescent="0.25">
      <c r="A4209" s="5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</row>
    <row r="4210" spans="1:17" x14ac:dyDescent="0.25">
      <c r="A4210" s="5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</row>
    <row r="4211" spans="1:17" x14ac:dyDescent="0.25">
      <c r="A4211" s="5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</row>
    <row r="4212" spans="1:17" x14ac:dyDescent="0.25">
      <c r="A4212" s="5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</row>
    <row r="4213" spans="1:17" x14ac:dyDescent="0.25">
      <c r="A4213" s="5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</row>
    <row r="4214" spans="1:17" x14ac:dyDescent="0.25">
      <c r="A4214" s="5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</row>
    <row r="4215" spans="1:17" x14ac:dyDescent="0.25">
      <c r="A4215" s="5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</row>
    <row r="4216" spans="1:17" x14ac:dyDescent="0.25">
      <c r="A4216" s="5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</row>
    <row r="4217" spans="1:17" x14ac:dyDescent="0.25">
      <c r="A4217" s="5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</row>
    <row r="4218" spans="1:17" x14ac:dyDescent="0.25">
      <c r="A4218" s="5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</row>
    <row r="4219" spans="1:17" x14ac:dyDescent="0.25">
      <c r="A4219" s="5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</row>
    <row r="4220" spans="1:17" x14ac:dyDescent="0.25">
      <c r="A4220" s="5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</row>
    <row r="4221" spans="1:17" x14ac:dyDescent="0.25">
      <c r="A4221" s="5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</row>
    <row r="4222" spans="1:17" x14ac:dyDescent="0.25">
      <c r="A4222" s="5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</row>
    <row r="4223" spans="1:17" x14ac:dyDescent="0.25">
      <c r="A4223" s="5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</row>
    <row r="4224" spans="1:17" x14ac:dyDescent="0.25">
      <c r="A4224" s="5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</row>
    <row r="4225" spans="1:17" x14ac:dyDescent="0.25">
      <c r="A4225" s="5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</row>
    <row r="4226" spans="1:17" x14ac:dyDescent="0.25">
      <c r="A4226" s="5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13254</v>
      </c>
      <c r="N4226">
        <v>7.7089999999999996</v>
      </c>
      <c r="O4226">
        <v>1.2330000000000001</v>
      </c>
      <c r="P4226">
        <v>182.923</v>
      </c>
      <c r="Q4226">
        <v>209</v>
      </c>
    </row>
    <row r="4227" spans="1:17" x14ac:dyDescent="0.25">
      <c r="A4227" s="5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13254</v>
      </c>
      <c r="N4227">
        <v>8.0069999999999997</v>
      </c>
      <c r="O4227">
        <v>1.238</v>
      </c>
      <c r="P4227">
        <v>187.137</v>
      </c>
      <c r="Q4227">
        <v>203</v>
      </c>
    </row>
    <row r="4228" spans="1:17" x14ac:dyDescent="0.25">
      <c r="A4228" s="5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13254</v>
      </c>
      <c r="N4228">
        <v>8.3290000000000006</v>
      </c>
      <c r="O4228">
        <v>1.228</v>
      </c>
      <c r="P4228">
        <v>188.87</v>
      </c>
      <c r="Q4228">
        <v>110</v>
      </c>
    </row>
    <row r="4229" spans="1:17" x14ac:dyDescent="0.25">
      <c r="A4229" s="5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13254</v>
      </c>
      <c r="N4229">
        <v>8.6940000000000008</v>
      </c>
      <c r="O4229">
        <v>1.2170000000000001</v>
      </c>
      <c r="P4229">
        <v>180.471</v>
      </c>
      <c r="Q4229">
        <v>162</v>
      </c>
    </row>
    <row r="4230" spans="1:17" x14ac:dyDescent="0.25">
      <c r="A4230" s="5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13254</v>
      </c>
      <c r="N4230">
        <v>9.06</v>
      </c>
      <c r="O4230">
        <v>1.2070000000000001</v>
      </c>
      <c r="P4230">
        <v>179.90100000000001</v>
      </c>
      <c r="Q4230">
        <v>223</v>
      </c>
    </row>
    <row r="4231" spans="1:17" x14ac:dyDescent="0.25">
      <c r="A4231" s="5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13254</v>
      </c>
      <c r="N4231">
        <v>9.4339999999999993</v>
      </c>
      <c r="O4231">
        <v>1.2170000000000001</v>
      </c>
      <c r="P4231">
        <v>178.30199999999999</v>
      </c>
      <c r="Q4231">
        <v>176</v>
      </c>
    </row>
    <row r="4232" spans="1:17" x14ac:dyDescent="0.25">
      <c r="A4232" s="5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13254</v>
      </c>
      <c r="N4232">
        <v>9.6440000000000001</v>
      </c>
      <c r="O4232">
        <v>1.242</v>
      </c>
      <c r="P4232">
        <v>182.82400000000001</v>
      </c>
      <c r="Q4232">
        <v>210</v>
      </c>
    </row>
    <row r="4233" spans="1:17" x14ac:dyDescent="0.25">
      <c r="A4233" s="5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13254</v>
      </c>
      <c r="N4233">
        <v>9.6370000000000005</v>
      </c>
      <c r="O4233">
        <v>1.26</v>
      </c>
      <c r="P4233">
        <v>184.92400000000001</v>
      </c>
      <c r="Q4233">
        <v>181</v>
      </c>
    </row>
    <row r="4234" spans="1:17" x14ac:dyDescent="0.25">
      <c r="A4234" s="5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13254</v>
      </c>
      <c r="N4234">
        <v>9.7490000000000006</v>
      </c>
      <c r="O4234">
        <v>1.298</v>
      </c>
      <c r="P4234">
        <v>190.61699999999999</v>
      </c>
      <c r="Q4234">
        <v>182</v>
      </c>
    </row>
    <row r="4235" spans="1:17" x14ac:dyDescent="0.25">
      <c r="A4235" s="5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</row>
    <row r="4236" spans="1:17" x14ac:dyDescent="0.25">
      <c r="A4236" s="5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</row>
    <row r="4237" spans="1:17" x14ac:dyDescent="0.25">
      <c r="A4237" s="5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</row>
    <row r="4238" spans="1:17" x14ac:dyDescent="0.25">
      <c r="A4238" s="5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</row>
    <row r="4239" spans="1:17" x14ac:dyDescent="0.25">
      <c r="A4239" s="5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</row>
    <row r="4240" spans="1:17" x14ac:dyDescent="0.25">
      <c r="A4240" s="5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</row>
    <row r="4241" spans="1:17" x14ac:dyDescent="0.25">
      <c r="A4241" s="5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</row>
    <row r="4242" spans="1:17" x14ac:dyDescent="0.25">
      <c r="A4242" s="5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</row>
    <row r="4243" spans="1:17" x14ac:dyDescent="0.25">
      <c r="A4243" s="5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</row>
    <row r="4244" spans="1:17" x14ac:dyDescent="0.25">
      <c r="A4244" s="5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</row>
    <row r="4245" spans="1:17" x14ac:dyDescent="0.25">
      <c r="A4245" s="5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</row>
    <row r="4246" spans="1:17" x14ac:dyDescent="0.25">
      <c r="A4246" s="5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</row>
    <row r="4247" spans="1:17" x14ac:dyDescent="0.25">
      <c r="A4247" s="5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</row>
    <row r="4248" spans="1:17" x14ac:dyDescent="0.25">
      <c r="A4248" s="5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</row>
    <row r="4249" spans="1:17" x14ac:dyDescent="0.25">
      <c r="A4249" s="5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</row>
    <row r="4250" spans="1:17" x14ac:dyDescent="0.25">
      <c r="A4250" s="5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</row>
    <row r="4251" spans="1:17" x14ac:dyDescent="0.25">
      <c r="A4251" s="5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</row>
    <row r="4252" spans="1:17" x14ac:dyDescent="0.25">
      <c r="A4252" s="5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</row>
    <row r="4253" spans="1:17" x14ac:dyDescent="0.25">
      <c r="A4253" s="5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</row>
    <row r="4254" spans="1:17" x14ac:dyDescent="0.25">
      <c r="A4254" s="5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</row>
    <row r="4255" spans="1:17" x14ac:dyDescent="0.25">
      <c r="A4255" s="5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</row>
    <row r="4256" spans="1:17" x14ac:dyDescent="0.25">
      <c r="A4256" s="5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</row>
    <row r="4257" spans="1:17" x14ac:dyDescent="0.25">
      <c r="A4257" s="5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</row>
    <row r="4258" spans="1:17" x14ac:dyDescent="0.25">
      <c r="A4258" s="5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</row>
    <row r="4259" spans="1:17" x14ac:dyDescent="0.25">
      <c r="A4259" s="5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13254</v>
      </c>
      <c r="N4259">
        <v>8.1660000000000004</v>
      </c>
      <c r="O4259">
        <v>1.194</v>
      </c>
      <c r="P4259">
        <v>179.70099999999999</v>
      </c>
      <c r="Q4259">
        <v>211</v>
      </c>
    </row>
    <row r="4260" spans="1:17" x14ac:dyDescent="0.25">
      <c r="A4260" s="5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13254</v>
      </c>
      <c r="N4260">
        <v>8.4250000000000007</v>
      </c>
      <c r="O4260">
        <v>1.2</v>
      </c>
      <c r="P4260">
        <v>186.482</v>
      </c>
      <c r="Q4260">
        <v>208</v>
      </c>
    </row>
    <row r="4261" spans="1:17" x14ac:dyDescent="0.25">
      <c r="A4261" s="5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13254</v>
      </c>
      <c r="N4261">
        <v>8.7899999999999991</v>
      </c>
      <c r="O4261">
        <v>1.1739999999999999</v>
      </c>
      <c r="P4261">
        <v>187.589</v>
      </c>
      <c r="Q4261">
        <v>193</v>
      </c>
    </row>
    <row r="4262" spans="1:17" x14ac:dyDescent="0.25">
      <c r="A4262" s="5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13254</v>
      </c>
      <c r="N4262">
        <v>9.1760000000000002</v>
      </c>
      <c r="O4262">
        <v>1.163</v>
      </c>
      <c r="P4262">
        <v>177.10599999999999</v>
      </c>
      <c r="Q4262">
        <v>208</v>
      </c>
    </row>
    <row r="4263" spans="1:17" x14ac:dyDescent="0.25">
      <c r="A4263" s="5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13254</v>
      </c>
      <c r="N4263">
        <v>9.5530000000000008</v>
      </c>
      <c r="O4263">
        <v>1.1639999999999999</v>
      </c>
      <c r="P4263">
        <v>177.05199999999999</v>
      </c>
      <c r="Q4263">
        <v>211</v>
      </c>
    </row>
    <row r="4264" spans="1:17" x14ac:dyDescent="0.25">
      <c r="A4264" s="5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13254</v>
      </c>
      <c r="N4264">
        <v>9.89</v>
      </c>
      <c r="O4264">
        <v>1.165</v>
      </c>
      <c r="P4264">
        <v>172.03399999999999</v>
      </c>
      <c r="Q4264">
        <v>195</v>
      </c>
    </row>
    <row r="4265" spans="1:17" x14ac:dyDescent="0.25">
      <c r="A4265" s="5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13254</v>
      </c>
      <c r="N4265">
        <v>10.122</v>
      </c>
      <c r="O4265">
        <v>1.181</v>
      </c>
      <c r="P4265">
        <v>175.23099999999999</v>
      </c>
      <c r="Q4265">
        <v>201</v>
      </c>
    </row>
    <row r="4266" spans="1:17" x14ac:dyDescent="0.25">
      <c r="A4266" s="5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13254</v>
      </c>
      <c r="N4266">
        <v>10.068</v>
      </c>
      <c r="O4266">
        <v>1.2010000000000001</v>
      </c>
      <c r="P4266">
        <v>177.09700000000001</v>
      </c>
      <c r="Q4266">
        <v>205</v>
      </c>
    </row>
    <row r="4267" spans="1:17" x14ac:dyDescent="0.25">
      <c r="A4267" s="5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13254</v>
      </c>
      <c r="N4267">
        <v>9.9939999999999998</v>
      </c>
      <c r="O4267">
        <v>1.2190000000000001</v>
      </c>
      <c r="P4267">
        <v>181.803</v>
      </c>
      <c r="Q4267">
        <v>196</v>
      </c>
    </row>
    <row r="4268" spans="1:17" x14ac:dyDescent="0.25">
      <c r="A4268" s="5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</row>
    <row r="4269" spans="1:17" x14ac:dyDescent="0.25">
      <c r="A4269" s="5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</row>
    <row r="4270" spans="1:17" x14ac:dyDescent="0.25">
      <c r="A4270" s="5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</row>
    <row r="4271" spans="1:17" x14ac:dyDescent="0.25">
      <c r="A4271" s="5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</row>
    <row r="4272" spans="1:17" x14ac:dyDescent="0.25">
      <c r="A4272" s="5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</row>
    <row r="4273" spans="1:17" x14ac:dyDescent="0.25">
      <c r="A4273" s="5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</row>
    <row r="4274" spans="1:17" x14ac:dyDescent="0.25">
      <c r="A4274" s="5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</row>
    <row r="4275" spans="1:17" x14ac:dyDescent="0.25">
      <c r="A4275" s="5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</row>
    <row r="4276" spans="1:17" x14ac:dyDescent="0.25">
      <c r="A4276" s="5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</row>
    <row r="4277" spans="1:17" x14ac:dyDescent="0.25">
      <c r="A4277" s="5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</row>
    <row r="4278" spans="1:17" x14ac:dyDescent="0.25">
      <c r="A4278" s="5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</row>
    <row r="4279" spans="1:17" x14ac:dyDescent="0.25">
      <c r="A4279" s="5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</row>
    <row r="4280" spans="1:17" x14ac:dyDescent="0.25">
      <c r="A4280" s="5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</row>
    <row r="4281" spans="1:17" x14ac:dyDescent="0.25">
      <c r="A4281" s="5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</row>
    <row r="4282" spans="1:17" x14ac:dyDescent="0.25">
      <c r="A4282" s="5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</row>
    <row r="4283" spans="1:17" x14ac:dyDescent="0.25">
      <c r="A4283" s="5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</row>
    <row r="4284" spans="1:17" x14ac:dyDescent="0.25">
      <c r="A4284" s="5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</row>
    <row r="4285" spans="1:17" x14ac:dyDescent="0.25">
      <c r="A4285" s="5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</row>
    <row r="4286" spans="1:17" x14ac:dyDescent="0.25">
      <c r="A4286" s="5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</row>
    <row r="4287" spans="1:17" x14ac:dyDescent="0.25">
      <c r="A4287" s="5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</row>
    <row r="4288" spans="1:17" x14ac:dyDescent="0.25">
      <c r="A4288" s="5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</row>
    <row r="4289" spans="1:17" x14ac:dyDescent="0.25">
      <c r="A4289" s="5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</row>
    <row r="4290" spans="1:17" x14ac:dyDescent="0.25">
      <c r="A4290" s="5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</row>
    <row r="4291" spans="1:17" x14ac:dyDescent="0.25">
      <c r="A4291" s="5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</row>
    <row r="4292" spans="1:17" x14ac:dyDescent="0.25">
      <c r="A4292" s="5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13254</v>
      </c>
      <c r="N4292">
        <v>8.5180000000000007</v>
      </c>
      <c r="O4292">
        <v>1.292</v>
      </c>
      <c r="P4292">
        <v>172.363</v>
      </c>
      <c r="Q4292">
        <v>64</v>
      </c>
    </row>
    <row r="4293" spans="1:17" x14ac:dyDescent="0.25">
      <c r="A4293" s="5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13254</v>
      </c>
      <c r="N4293">
        <v>8.8290000000000006</v>
      </c>
      <c r="O4293">
        <v>1.2949999999999999</v>
      </c>
      <c r="P4293">
        <v>178.13200000000001</v>
      </c>
      <c r="Q4293">
        <v>53</v>
      </c>
    </row>
    <row r="4294" spans="1:17" x14ac:dyDescent="0.25">
      <c r="A4294" s="5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13254</v>
      </c>
      <c r="N4294">
        <v>9.1669999999999998</v>
      </c>
      <c r="O4294">
        <v>1.2709999999999999</v>
      </c>
      <c r="P4294">
        <v>181.02699999999999</v>
      </c>
      <c r="Q4294">
        <v>41</v>
      </c>
    </row>
    <row r="4295" spans="1:17" x14ac:dyDescent="0.25">
      <c r="A4295" s="5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13254</v>
      </c>
      <c r="N4295">
        <v>9.6259999999999994</v>
      </c>
      <c r="O4295">
        <v>1.254</v>
      </c>
      <c r="P4295">
        <v>171.14099999999999</v>
      </c>
      <c r="Q4295">
        <v>44</v>
      </c>
    </row>
    <row r="4296" spans="1:17" x14ac:dyDescent="0.25">
      <c r="A4296" s="5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13254</v>
      </c>
      <c r="N4296">
        <v>9.9920000000000009</v>
      </c>
      <c r="O4296">
        <v>1.2549999999999999</v>
      </c>
      <c r="P4296">
        <v>171.15799999999999</v>
      </c>
      <c r="Q4296">
        <v>87</v>
      </c>
    </row>
    <row r="4297" spans="1:17" x14ac:dyDescent="0.25">
      <c r="A4297" s="5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13254</v>
      </c>
      <c r="N4297">
        <v>10.382999999999999</v>
      </c>
      <c r="O4297">
        <v>1.2629999999999999</v>
      </c>
      <c r="P4297">
        <v>169.11799999999999</v>
      </c>
      <c r="Q4297">
        <v>60</v>
      </c>
    </row>
    <row r="4298" spans="1:17" x14ac:dyDescent="0.25">
      <c r="A4298" s="5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13254</v>
      </c>
      <c r="N4298">
        <v>10.669</v>
      </c>
      <c r="O4298">
        <v>1.2869999999999999</v>
      </c>
      <c r="P4298">
        <v>171.578</v>
      </c>
      <c r="Q4298">
        <v>71</v>
      </c>
    </row>
    <row r="4299" spans="1:17" x14ac:dyDescent="0.25">
      <c r="A4299" s="5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13254</v>
      </c>
      <c r="N4299">
        <v>10.661</v>
      </c>
      <c r="O4299">
        <v>1.3180000000000001</v>
      </c>
      <c r="P4299">
        <v>172.56100000000001</v>
      </c>
      <c r="Q4299">
        <v>92</v>
      </c>
    </row>
    <row r="4300" spans="1:17" x14ac:dyDescent="0.25">
      <c r="A4300" s="5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13254</v>
      </c>
      <c r="N4300">
        <v>10.73</v>
      </c>
      <c r="O4300">
        <v>1.3540000000000001</v>
      </c>
      <c r="P4300">
        <v>177.255</v>
      </c>
      <c r="Q4300">
        <v>63</v>
      </c>
    </row>
    <row r="4301" spans="1:17" x14ac:dyDescent="0.25">
      <c r="A4301" s="5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</row>
    <row r="4302" spans="1:17" x14ac:dyDescent="0.25">
      <c r="A4302" s="5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</row>
    <row r="4303" spans="1:17" x14ac:dyDescent="0.25">
      <c r="A4303" s="5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</row>
    <row r="4304" spans="1:17" x14ac:dyDescent="0.25">
      <c r="A4304" s="5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</row>
    <row r="4305" spans="1:17" x14ac:dyDescent="0.25">
      <c r="A4305" s="5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</row>
    <row r="4306" spans="1:17" x14ac:dyDescent="0.25">
      <c r="A4306" s="5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</row>
    <row r="4307" spans="1:17" x14ac:dyDescent="0.25">
      <c r="A4307" s="5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</row>
    <row r="4308" spans="1:17" x14ac:dyDescent="0.25">
      <c r="A4308" s="5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</row>
    <row r="4309" spans="1:17" x14ac:dyDescent="0.25">
      <c r="A4309" s="5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</row>
    <row r="4310" spans="1:17" x14ac:dyDescent="0.25">
      <c r="A4310" s="5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</row>
    <row r="4311" spans="1:17" x14ac:dyDescent="0.25">
      <c r="A4311" s="5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</row>
    <row r="4312" spans="1:17" x14ac:dyDescent="0.25">
      <c r="A4312" s="5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</row>
    <row r="4313" spans="1:17" x14ac:dyDescent="0.25">
      <c r="A4313" s="5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</row>
    <row r="4314" spans="1:17" x14ac:dyDescent="0.25">
      <c r="A4314" s="5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</row>
    <row r="4315" spans="1:17" x14ac:dyDescent="0.25">
      <c r="A4315" s="5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</row>
    <row r="4316" spans="1:17" x14ac:dyDescent="0.25">
      <c r="A4316" s="5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</row>
    <row r="4317" spans="1:17" x14ac:dyDescent="0.25">
      <c r="A4317" s="5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</row>
    <row r="4318" spans="1:17" x14ac:dyDescent="0.25">
      <c r="A4318" s="5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</row>
    <row r="4319" spans="1:17" x14ac:dyDescent="0.25">
      <c r="A4319" s="5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</row>
    <row r="4320" spans="1:17" x14ac:dyDescent="0.25">
      <c r="A4320" s="5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</row>
    <row r="4321" spans="1:17" x14ac:dyDescent="0.25">
      <c r="A4321" s="5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</row>
    <row r="4322" spans="1:17" x14ac:dyDescent="0.25">
      <c r="A4322" s="5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</row>
    <row r="4323" spans="1:17" x14ac:dyDescent="0.25">
      <c r="A4323" s="5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</row>
    <row r="4324" spans="1:17" x14ac:dyDescent="0.25">
      <c r="A4324" s="5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</row>
    <row r="4325" spans="1:17" x14ac:dyDescent="0.25">
      <c r="A4325" s="5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13254</v>
      </c>
      <c r="N4325">
        <v>8.6150000000000002</v>
      </c>
      <c r="O4325">
        <v>1.24</v>
      </c>
      <c r="P4325">
        <v>176.30099999999999</v>
      </c>
      <c r="Q4325">
        <v>108</v>
      </c>
    </row>
    <row r="4326" spans="1:17" x14ac:dyDescent="0.25">
      <c r="A4326" s="5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13254</v>
      </c>
      <c r="N4326">
        <v>8.92</v>
      </c>
      <c r="O4326">
        <v>1.2529999999999999</v>
      </c>
      <c r="P4326">
        <v>183.86199999999999</v>
      </c>
      <c r="Q4326">
        <v>168</v>
      </c>
    </row>
    <row r="4327" spans="1:17" x14ac:dyDescent="0.25">
      <c r="A4327" s="5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13254</v>
      </c>
      <c r="N4327">
        <v>9.2460000000000004</v>
      </c>
      <c r="O4327">
        <v>1.236</v>
      </c>
      <c r="P4327">
        <v>185.828</v>
      </c>
      <c r="Q4327">
        <v>109</v>
      </c>
    </row>
    <row r="4328" spans="1:17" x14ac:dyDescent="0.25">
      <c r="A4328" s="5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13254</v>
      </c>
      <c r="N4328">
        <v>9.6739999999999995</v>
      </c>
      <c r="O4328">
        <v>1.226</v>
      </c>
      <c r="P4328">
        <v>175.42400000000001</v>
      </c>
      <c r="Q4328">
        <v>112</v>
      </c>
    </row>
    <row r="4329" spans="1:17" x14ac:dyDescent="0.25">
      <c r="A4329" s="5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13254</v>
      </c>
      <c r="N4329">
        <v>10.055</v>
      </c>
      <c r="O4329">
        <v>1.226</v>
      </c>
      <c r="P4329">
        <v>175.054</v>
      </c>
      <c r="Q4329">
        <v>117</v>
      </c>
    </row>
    <row r="4330" spans="1:17" x14ac:dyDescent="0.25">
      <c r="A4330" s="5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13254</v>
      </c>
      <c r="N4330">
        <v>10.462999999999999</v>
      </c>
      <c r="O4330">
        <v>1.2330000000000001</v>
      </c>
      <c r="P4330">
        <v>170.691</v>
      </c>
      <c r="Q4330">
        <v>102</v>
      </c>
    </row>
    <row r="4331" spans="1:17" x14ac:dyDescent="0.25">
      <c r="A4331" s="5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13254</v>
      </c>
      <c r="N4331">
        <v>10.769</v>
      </c>
      <c r="O4331">
        <v>1.2450000000000001</v>
      </c>
      <c r="P4331">
        <v>171.65199999999999</v>
      </c>
      <c r="Q4331">
        <v>139</v>
      </c>
    </row>
    <row r="4332" spans="1:17" x14ac:dyDescent="0.25">
      <c r="A4332" s="5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13254</v>
      </c>
      <c r="N4332">
        <v>10.798999999999999</v>
      </c>
      <c r="O4332">
        <v>1.2729999999999999</v>
      </c>
      <c r="P4332">
        <v>173.53</v>
      </c>
      <c r="Q4332">
        <v>88</v>
      </c>
    </row>
    <row r="4333" spans="1:17" x14ac:dyDescent="0.25">
      <c r="A4333" s="5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13254</v>
      </c>
      <c r="N4333">
        <v>10.86</v>
      </c>
      <c r="O4333">
        <v>1.2969999999999999</v>
      </c>
      <c r="P4333">
        <v>178.73400000000001</v>
      </c>
      <c r="Q4333">
        <v>146</v>
      </c>
    </row>
    <row r="4334" spans="1:17" x14ac:dyDescent="0.25">
      <c r="A4334" s="5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</row>
    <row r="4335" spans="1:17" x14ac:dyDescent="0.25">
      <c r="A4335" s="5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</row>
    <row r="4336" spans="1:17" x14ac:dyDescent="0.25">
      <c r="A4336" s="5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</row>
    <row r="4337" spans="1:17" x14ac:dyDescent="0.25">
      <c r="A4337" s="5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</row>
    <row r="4338" spans="1:17" x14ac:dyDescent="0.25">
      <c r="A4338" s="5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</row>
    <row r="4339" spans="1:17" x14ac:dyDescent="0.25">
      <c r="A4339" s="5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</row>
    <row r="4340" spans="1:17" x14ac:dyDescent="0.25">
      <c r="A4340" s="5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</row>
    <row r="4341" spans="1:17" x14ac:dyDescent="0.25">
      <c r="A4341" s="5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</row>
    <row r="4342" spans="1:17" x14ac:dyDescent="0.25">
      <c r="A4342" s="5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</row>
    <row r="4343" spans="1:17" x14ac:dyDescent="0.25">
      <c r="A4343" s="5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</row>
    <row r="4344" spans="1:17" x14ac:dyDescent="0.25">
      <c r="A4344" s="5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</row>
    <row r="4345" spans="1:17" x14ac:dyDescent="0.25">
      <c r="A4345" s="5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</row>
    <row r="4346" spans="1:17" x14ac:dyDescent="0.25">
      <c r="A4346" s="5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</row>
    <row r="4347" spans="1:17" x14ac:dyDescent="0.25">
      <c r="A4347" s="5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</row>
    <row r="4348" spans="1:17" x14ac:dyDescent="0.25">
      <c r="A4348" s="5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</row>
    <row r="4349" spans="1:17" x14ac:dyDescent="0.25">
      <c r="A4349" s="5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</row>
    <row r="4350" spans="1:17" x14ac:dyDescent="0.25">
      <c r="A4350" s="5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</row>
    <row r="4351" spans="1:17" x14ac:dyDescent="0.25">
      <c r="A4351" s="5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</row>
    <row r="4352" spans="1:17" x14ac:dyDescent="0.25">
      <c r="A4352" s="5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</row>
    <row r="4353" spans="1:17" x14ac:dyDescent="0.25">
      <c r="A4353" s="5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</row>
    <row r="4354" spans="1:17" x14ac:dyDescent="0.25">
      <c r="A4354" s="5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</row>
    <row r="4355" spans="1:17" x14ac:dyDescent="0.25">
      <c r="A4355" s="5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</row>
    <row r="4356" spans="1:17" x14ac:dyDescent="0.25">
      <c r="A4356" s="5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</row>
    <row r="4357" spans="1:17" x14ac:dyDescent="0.25">
      <c r="A4357" s="5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</row>
    <row r="4358" spans="1:17" x14ac:dyDescent="0.25">
      <c r="A4358" s="5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13254</v>
      </c>
      <c r="N4358">
        <v>8.4269999999999996</v>
      </c>
      <c r="O4358">
        <v>1.224</v>
      </c>
      <c r="P4358">
        <v>176.30099999999999</v>
      </c>
      <c r="Q4358">
        <v>126</v>
      </c>
    </row>
    <row r="4359" spans="1:17" x14ac:dyDescent="0.25">
      <c r="A4359" s="5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13254</v>
      </c>
      <c r="N4359">
        <v>8.7479999999999993</v>
      </c>
      <c r="O4359">
        <v>1.2529999999999999</v>
      </c>
      <c r="P4359">
        <v>184.19</v>
      </c>
      <c r="Q4359">
        <v>159</v>
      </c>
    </row>
    <row r="4360" spans="1:17" x14ac:dyDescent="0.25">
      <c r="A4360" s="5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13254</v>
      </c>
      <c r="N4360">
        <v>9.1180000000000003</v>
      </c>
      <c r="O4360">
        <v>1.216</v>
      </c>
      <c r="P4360">
        <v>185.66800000000001</v>
      </c>
      <c r="Q4360">
        <v>175</v>
      </c>
    </row>
    <row r="4361" spans="1:17" x14ac:dyDescent="0.25">
      <c r="A4361" s="5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13254</v>
      </c>
      <c r="N4361">
        <v>9.4760000000000009</v>
      </c>
      <c r="O4361">
        <v>1.1950000000000001</v>
      </c>
      <c r="P4361">
        <v>175.11799999999999</v>
      </c>
      <c r="Q4361">
        <v>153</v>
      </c>
    </row>
    <row r="4362" spans="1:17" x14ac:dyDescent="0.25">
      <c r="A4362" s="5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13254</v>
      </c>
      <c r="N4362">
        <v>9.8859999999999992</v>
      </c>
      <c r="O4362">
        <v>1.1950000000000001</v>
      </c>
      <c r="P4362">
        <v>174.31700000000001</v>
      </c>
      <c r="Q4362">
        <v>159</v>
      </c>
    </row>
    <row r="4363" spans="1:17" x14ac:dyDescent="0.25">
      <c r="A4363" s="5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13254</v>
      </c>
      <c r="N4363">
        <v>10.321999999999999</v>
      </c>
      <c r="O4363">
        <v>1.2</v>
      </c>
      <c r="P4363">
        <v>170.43299999999999</v>
      </c>
      <c r="Q4363">
        <v>124</v>
      </c>
    </row>
    <row r="4364" spans="1:17" x14ac:dyDescent="0.25">
      <c r="A4364" s="5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13254</v>
      </c>
      <c r="N4364">
        <v>10.63</v>
      </c>
      <c r="O4364">
        <v>1.216</v>
      </c>
      <c r="P4364">
        <v>173.38300000000001</v>
      </c>
      <c r="Q4364">
        <v>149</v>
      </c>
    </row>
    <row r="4365" spans="1:17" x14ac:dyDescent="0.25">
      <c r="A4365" s="5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13254</v>
      </c>
      <c r="N4365">
        <v>10.69</v>
      </c>
      <c r="O4365">
        <v>1.2490000000000001</v>
      </c>
      <c r="P4365">
        <v>175.624</v>
      </c>
      <c r="Q4365">
        <v>172</v>
      </c>
    </row>
    <row r="4366" spans="1:17" x14ac:dyDescent="0.25">
      <c r="A4366" s="5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13254</v>
      </c>
      <c r="N4366">
        <v>10.670999999999999</v>
      </c>
      <c r="O4366">
        <v>1.272</v>
      </c>
      <c r="P4366">
        <v>179.708</v>
      </c>
      <c r="Q4366">
        <v>143</v>
      </c>
    </row>
    <row r="4367" spans="1:17" x14ac:dyDescent="0.25">
      <c r="A4367" s="5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</row>
    <row r="4368" spans="1:17" x14ac:dyDescent="0.25">
      <c r="A4368" s="5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</row>
    <row r="4369" spans="1:17" x14ac:dyDescent="0.25">
      <c r="A4369" s="5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</row>
    <row r="4370" spans="1:17" x14ac:dyDescent="0.25">
      <c r="A4370" s="5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</row>
    <row r="4371" spans="1:17" x14ac:dyDescent="0.25">
      <c r="A4371" s="5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</row>
    <row r="4372" spans="1:17" x14ac:dyDescent="0.25">
      <c r="A4372" s="5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</row>
    <row r="4373" spans="1:17" x14ac:dyDescent="0.25">
      <c r="A4373" s="5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</row>
    <row r="4374" spans="1:17" x14ac:dyDescent="0.25">
      <c r="A4374" s="5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</row>
    <row r="4375" spans="1:17" x14ac:dyDescent="0.25">
      <c r="A4375" s="5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</row>
    <row r="4376" spans="1:17" x14ac:dyDescent="0.25">
      <c r="A4376" s="5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</row>
    <row r="4377" spans="1:17" x14ac:dyDescent="0.25">
      <c r="A4377" s="5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</row>
    <row r="4378" spans="1:17" x14ac:dyDescent="0.25">
      <c r="A4378" s="5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</row>
    <row r="4379" spans="1:17" x14ac:dyDescent="0.25">
      <c r="A4379" s="5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</row>
    <row r="4380" spans="1:17" x14ac:dyDescent="0.25">
      <c r="A4380" s="5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</row>
    <row r="4381" spans="1:17" x14ac:dyDescent="0.25">
      <c r="A4381" s="5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</row>
    <row r="4382" spans="1:17" x14ac:dyDescent="0.25">
      <c r="A4382" s="5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</row>
    <row r="4383" spans="1:17" x14ac:dyDescent="0.25">
      <c r="A4383" s="5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</row>
    <row r="4384" spans="1:17" x14ac:dyDescent="0.25">
      <c r="A4384" s="5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</row>
    <row r="4385" spans="1:17" x14ac:dyDescent="0.25">
      <c r="A4385" s="5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</row>
    <row r="4386" spans="1:17" x14ac:dyDescent="0.25">
      <c r="A4386" s="5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</row>
    <row r="4387" spans="1:17" x14ac:dyDescent="0.25">
      <c r="A4387" s="5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</row>
    <row r="4388" spans="1:17" x14ac:dyDescent="0.25">
      <c r="A4388" s="5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</row>
    <row r="4389" spans="1:17" x14ac:dyDescent="0.25">
      <c r="A4389" s="5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</row>
    <row r="4390" spans="1:17" x14ac:dyDescent="0.25">
      <c r="A4390" s="5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</row>
    <row r="4391" spans="1:17" x14ac:dyDescent="0.25">
      <c r="A4391" s="5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13254</v>
      </c>
      <c r="N4391">
        <v>7.14</v>
      </c>
      <c r="O4391">
        <v>1.206</v>
      </c>
      <c r="P4391">
        <v>197.24199999999999</v>
      </c>
      <c r="Q4391">
        <v>276</v>
      </c>
    </row>
    <row r="4392" spans="1:17" x14ac:dyDescent="0.25">
      <c r="A4392" s="5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13254</v>
      </c>
      <c r="N4392">
        <v>7.4279999999999999</v>
      </c>
      <c r="O4392">
        <v>1.216</v>
      </c>
      <c r="P4392">
        <v>207.11099999999999</v>
      </c>
      <c r="Q4392">
        <v>280</v>
      </c>
    </row>
    <row r="4393" spans="1:17" x14ac:dyDescent="0.25">
      <c r="A4393" s="5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13254</v>
      </c>
      <c r="N4393">
        <v>7.7859999999999996</v>
      </c>
      <c r="O4393">
        <v>1.1970000000000001</v>
      </c>
      <c r="P4393">
        <v>208.077</v>
      </c>
      <c r="Q4393">
        <v>277</v>
      </c>
    </row>
    <row r="4394" spans="1:17" x14ac:dyDescent="0.25">
      <c r="A4394" s="5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13254</v>
      </c>
      <c r="N4394">
        <v>8.2650000000000006</v>
      </c>
      <c r="O4394">
        <v>1.1819999999999999</v>
      </c>
      <c r="P4394">
        <v>195.30600000000001</v>
      </c>
      <c r="Q4394">
        <v>276</v>
      </c>
    </row>
    <row r="4395" spans="1:17" x14ac:dyDescent="0.25">
      <c r="A4395" s="5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13254</v>
      </c>
      <c r="N4395">
        <v>8.6780000000000008</v>
      </c>
      <c r="O4395">
        <v>1.1850000000000001</v>
      </c>
      <c r="P4395">
        <v>196.708</v>
      </c>
      <c r="Q4395">
        <v>279</v>
      </c>
    </row>
    <row r="4396" spans="1:17" x14ac:dyDescent="0.25">
      <c r="A4396" s="5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13254</v>
      </c>
      <c r="N4396">
        <v>9.0820000000000007</v>
      </c>
      <c r="O4396">
        <v>1.1870000000000001</v>
      </c>
      <c r="P4396">
        <v>192.41300000000001</v>
      </c>
      <c r="Q4396">
        <v>280</v>
      </c>
    </row>
    <row r="4397" spans="1:17" x14ac:dyDescent="0.25">
      <c r="A4397" s="5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13254</v>
      </c>
      <c r="N4397">
        <v>9.3819999999999997</v>
      </c>
      <c r="O4397">
        <v>1.2030000000000001</v>
      </c>
      <c r="P4397">
        <v>195.827</v>
      </c>
      <c r="Q4397">
        <v>281</v>
      </c>
    </row>
    <row r="4398" spans="1:17" x14ac:dyDescent="0.25">
      <c r="A4398" s="5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13254</v>
      </c>
      <c r="N4398">
        <v>9.2690000000000001</v>
      </c>
      <c r="O4398">
        <v>1.226</v>
      </c>
      <c r="P4398">
        <v>198.54499999999999</v>
      </c>
      <c r="Q4398">
        <v>281</v>
      </c>
    </row>
    <row r="4399" spans="1:17" x14ac:dyDescent="0.25">
      <c r="A4399" s="5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13254</v>
      </c>
      <c r="N4399">
        <v>9.0709999999999997</v>
      </c>
      <c r="O4399">
        <v>1.2450000000000001</v>
      </c>
      <c r="P4399">
        <v>205.61699999999999</v>
      </c>
      <c r="Q4399">
        <v>278</v>
      </c>
    </row>
    <row r="4400" spans="1:17" x14ac:dyDescent="0.25">
      <c r="A4400" s="5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</row>
    <row r="4401" spans="1:17" x14ac:dyDescent="0.25">
      <c r="A4401" s="5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</row>
    <row r="4402" spans="1:17" x14ac:dyDescent="0.25">
      <c r="A4402" s="5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</row>
    <row r="4403" spans="1:17" x14ac:dyDescent="0.25">
      <c r="A4403" s="5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</row>
    <row r="4404" spans="1:17" x14ac:dyDescent="0.25">
      <c r="A4404" s="5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</row>
    <row r="4405" spans="1:17" x14ac:dyDescent="0.25">
      <c r="A4405" s="5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</row>
    <row r="4406" spans="1:17" x14ac:dyDescent="0.25">
      <c r="A4406" s="5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</row>
    <row r="4407" spans="1:17" x14ac:dyDescent="0.25">
      <c r="A4407" s="5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</row>
    <row r="4408" spans="1:17" x14ac:dyDescent="0.25">
      <c r="A4408" s="5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</row>
    <row r="4409" spans="1:17" x14ac:dyDescent="0.25">
      <c r="A4409" s="5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</row>
    <row r="4410" spans="1:17" x14ac:dyDescent="0.25">
      <c r="A4410" s="5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</row>
    <row r="4411" spans="1:17" x14ac:dyDescent="0.25">
      <c r="A4411" s="5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</row>
    <row r="4412" spans="1:17" x14ac:dyDescent="0.25">
      <c r="A4412" s="5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</row>
    <row r="4413" spans="1:17" x14ac:dyDescent="0.25">
      <c r="A4413" s="5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</row>
    <row r="4414" spans="1:17" x14ac:dyDescent="0.25">
      <c r="A4414" s="5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</row>
    <row r="4415" spans="1:17" x14ac:dyDescent="0.25">
      <c r="A4415" s="5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</row>
    <row r="4416" spans="1:17" x14ac:dyDescent="0.25">
      <c r="A4416" s="5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</row>
    <row r="4417" spans="1:17" x14ac:dyDescent="0.25">
      <c r="A4417" s="5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</row>
    <row r="4418" spans="1:17" x14ac:dyDescent="0.25">
      <c r="A4418" s="5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</row>
    <row r="4419" spans="1:17" x14ac:dyDescent="0.25">
      <c r="A4419" s="5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</row>
    <row r="4420" spans="1:17" x14ac:dyDescent="0.25">
      <c r="A4420" s="5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</row>
    <row r="4421" spans="1:17" x14ac:dyDescent="0.25">
      <c r="A4421" s="5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</row>
    <row r="4422" spans="1:17" x14ac:dyDescent="0.25">
      <c r="A4422" s="5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</row>
    <row r="4423" spans="1:17" x14ac:dyDescent="0.25">
      <c r="A4423" s="5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</row>
    <row r="4424" spans="1:17" x14ac:dyDescent="0.25">
      <c r="A4424" s="5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13254</v>
      </c>
      <c r="N4424">
        <v>7.3529999999999998</v>
      </c>
      <c r="O4424">
        <v>1.2</v>
      </c>
      <c r="P4424">
        <v>197.24199999999999</v>
      </c>
      <c r="Q4424">
        <v>268</v>
      </c>
    </row>
    <row r="4425" spans="1:17" x14ac:dyDescent="0.25">
      <c r="A4425" s="5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13254</v>
      </c>
      <c r="N4425">
        <v>7.726</v>
      </c>
      <c r="O4425">
        <v>1.2010000000000001</v>
      </c>
      <c r="P4425">
        <v>203.50899999999999</v>
      </c>
      <c r="Q4425">
        <v>265</v>
      </c>
    </row>
    <row r="4426" spans="1:17" x14ac:dyDescent="0.25">
      <c r="A4426" s="5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13254</v>
      </c>
      <c r="N4426">
        <v>8.077</v>
      </c>
      <c r="O4426">
        <v>1.19</v>
      </c>
      <c r="P4426">
        <v>206.476</v>
      </c>
      <c r="Q4426">
        <v>267</v>
      </c>
    </row>
    <row r="4427" spans="1:17" x14ac:dyDescent="0.25">
      <c r="A4427" s="5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13254</v>
      </c>
      <c r="N4427">
        <v>8.4629999999999992</v>
      </c>
      <c r="O4427">
        <v>1.1839999999999999</v>
      </c>
      <c r="P4427">
        <v>195.459</v>
      </c>
      <c r="Q4427">
        <v>270</v>
      </c>
    </row>
    <row r="4428" spans="1:17" x14ac:dyDescent="0.25">
      <c r="A4428" s="5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13254</v>
      </c>
      <c r="N4428">
        <v>8.9469999999999992</v>
      </c>
      <c r="O4428">
        <v>1.1879999999999999</v>
      </c>
      <c r="P4428">
        <v>195.625</v>
      </c>
      <c r="Q4428">
        <v>269</v>
      </c>
    </row>
    <row r="4429" spans="1:17" x14ac:dyDescent="0.25">
      <c r="A4429" s="5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13254</v>
      </c>
      <c r="N4429">
        <v>9.2870000000000008</v>
      </c>
      <c r="O4429">
        <v>1.196</v>
      </c>
      <c r="P4429">
        <v>190.03100000000001</v>
      </c>
      <c r="Q4429">
        <v>269</v>
      </c>
    </row>
    <row r="4430" spans="1:17" x14ac:dyDescent="0.25">
      <c r="A4430" s="5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13254</v>
      </c>
      <c r="N4430">
        <v>9.4969999999999999</v>
      </c>
      <c r="O4430">
        <v>1.2150000000000001</v>
      </c>
      <c r="P4430">
        <v>193.566</v>
      </c>
      <c r="Q4430">
        <v>267</v>
      </c>
    </row>
    <row r="4431" spans="1:17" x14ac:dyDescent="0.25">
      <c r="A4431" s="5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13254</v>
      </c>
      <c r="N4431">
        <v>9.4870000000000001</v>
      </c>
      <c r="O4431">
        <v>1.242</v>
      </c>
      <c r="P4431">
        <v>196.01900000000001</v>
      </c>
      <c r="Q4431">
        <v>267</v>
      </c>
    </row>
    <row r="4432" spans="1:17" x14ac:dyDescent="0.25">
      <c r="A4432" s="5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13254</v>
      </c>
      <c r="N4432">
        <v>9.3580000000000005</v>
      </c>
      <c r="O4432">
        <v>1.258</v>
      </c>
      <c r="P4432">
        <v>202.035</v>
      </c>
      <c r="Q4432">
        <v>267</v>
      </c>
    </row>
    <row r="4433" spans="1:17" x14ac:dyDescent="0.25">
      <c r="A4433" s="5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</row>
    <row r="4434" spans="1:17" x14ac:dyDescent="0.25">
      <c r="A4434" s="5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</row>
    <row r="4435" spans="1:17" x14ac:dyDescent="0.25">
      <c r="A4435" s="5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</row>
    <row r="4436" spans="1:17" x14ac:dyDescent="0.25">
      <c r="A4436" s="5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</row>
    <row r="4437" spans="1:17" x14ac:dyDescent="0.25">
      <c r="A4437" s="5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</row>
    <row r="4438" spans="1:17" x14ac:dyDescent="0.25">
      <c r="A4438" s="5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</row>
    <row r="4439" spans="1:17" x14ac:dyDescent="0.25">
      <c r="A4439" s="5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</row>
    <row r="4440" spans="1:17" x14ac:dyDescent="0.25">
      <c r="A4440" s="5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</row>
    <row r="4441" spans="1:17" x14ac:dyDescent="0.25">
      <c r="A4441" s="5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</row>
    <row r="4442" spans="1:17" x14ac:dyDescent="0.25">
      <c r="A4442" s="5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</row>
    <row r="4443" spans="1:17" x14ac:dyDescent="0.25">
      <c r="A4443" s="5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</row>
    <row r="4444" spans="1:17" x14ac:dyDescent="0.25">
      <c r="A4444" s="5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</row>
    <row r="4445" spans="1:17" x14ac:dyDescent="0.25">
      <c r="A4445" s="5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</row>
    <row r="4446" spans="1:17" x14ac:dyDescent="0.25">
      <c r="A4446" s="5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</row>
    <row r="4447" spans="1:17" x14ac:dyDescent="0.25">
      <c r="A4447" s="5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</row>
    <row r="4448" spans="1:17" x14ac:dyDescent="0.25">
      <c r="A4448" s="5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</row>
    <row r="4449" spans="1:17" x14ac:dyDescent="0.25">
      <c r="A4449" s="5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</row>
    <row r="4450" spans="1:17" x14ac:dyDescent="0.25">
      <c r="A4450" s="5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</row>
    <row r="4451" spans="1:17" x14ac:dyDescent="0.25">
      <c r="A4451" s="5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</row>
    <row r="4452" spans="1:17" x14ac:dyDescent="0.25">
      <c r="A4452" s="5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</row>
    <row r="4453" spans="1:17" x14ac:dyDescent="0.25">
      <c r="A4453" s="5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</row>
    <row r="4454" spans="1:17" x14ac:dyDescent="0.25">
      <c r="A4454" s="5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</row>
    <row r="4455" spans="1:17" x14ac:dyDescent="0.25">
      <c r="A4455" s="5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</row>
    <row r="4456" spans="1:17" x14ac:dyDescent="0.25">
      <c r="A4456" s="5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</row>
    <row r="4457" spans="1:17" x14ac:dyDescent="0.25">
      <c r="A4457" s="5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13254</v>
      </c>
      <c r="N4457">
        <v>7.0730000000000004</v>
      </c>
      <c r="O4457">
        <v>1.2090000000000001</v>
      </c>
      <c r="P4457">
        <v>192.40899999999999</v>
      </c>
      <c r="Q4457">
        <v>264</v>
      </c>
    </row>
    <row r="4458" spans="1:17" x14ac:dyDescent="0.25">
      <c r="A4458" s="5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13254</v>
      </c>
      <c r="N4458">
        <v>7.3579999999999997</v>
      </c>
      <c r="O4458">
        <v>1.234</v>
      </c>
      <c r="P4458">
        <v>200.88900000000001</v>
      </c>
      <c r="Q4458">
        <v>263</v>
      </c>
    </row>
    <row r="4459" spans="1:17" x14ac:dyDescent="0.25">
      <c r="A4459" s="5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13254</v>
      </c>
      <c r="N4459">
        <v>7.6550000000000002</v>
      </c>
      <c r="O4459">
        <v>1.2290000000000001</v>
      </c>
      <c r="P4459">
        <v>204.715</v>
      </c>
      <c r="Q4459">
        <v>264</v>
      </c>
    </row>
    <row r="4460" spans="1:17" x14ac:dyDescent="0.25">
      <c r="A4460" s="5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13254</v>
      </c>
      <c r="N4460">
        <v>8.0809999999999995</v>
      </c>
      <c r="O4460">
        <v>1.212</v>
      </c>
      <c r="P4460">
        <v>192.85900000000001</v>
      </c>
      <c r="Q4460">
        <v>266</v>
      </c>
    </row>
    <row r="4461" spans="1:17" x14ac:dyDescent="0.25">
      <c r="A4461" s="5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13254</v>
      </c>
      <c r="N4461">
        <v>8.3979999999999997</v>
      </c>
      <c r="O4461">
        <v>1.171</v>
      </c>
      <c r="P4461">
        <v>193.785</v>
      </c>
      <c r="Q4461">
        <v>267</v>
      </c>
    </row>
    <row r="4462" spans="1:17" x14ac:dyDescent="0.25">
      <c r="A4462" s="5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13254</v>
      </c>
      <c r="N4462">
        <v>8.7739999999999991</v>
      </c>
      <c r="O4462">
        <v>1.1719999999999999</v>
      </c>
      <c r="P4462">
        <v>187.839</v>
      </c>
      <c r="Q4462">
        <v>268</v>
      </c>
    </row>
    <row r="4463" spans="1:17" x14ac:dyDescent="0.25">
      <c r="A4463" s="5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13254</v>
      </c>
      <c r="N4463">
        <v>8.9540000000000006</v>
      </c>
      <c r="O4463">
        <v>1.18</v>
      </c>
      <c r="P4463">
        <v>191.28800000000001</v>
      </c>
      <c r="Q4463">
        <v>268</v>
      </c>
    </row>
    <row r="4464" spans="1:17" x14ac:dyDescent="0.25">
      <c r="A4464" s="5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13254</v>
      </c>
      <c r="N4464">
        <v>8.875</v>
      </c>
      <c r="O4464">
        <v>1.1879999999999999</v>
      </c>
      <c r="P4464">
        <v>192.86699999999999</v>
      </c>
      <c r="Q4464">
        <v>263</v>
      </c>
    </row>
    <row r="4465" spans="1:17" x14ac:dyDescent="0.25">
      <c r="A4465" s="5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13254</v>
      </c>
      <c r="N4465">
        <v>8.7850000000000001</v>
      </c>
      <c r="O4465">
        <v>1.19</v>
      </c>
      <c r="P4465">
        <v>198.739</v>
      </c>
      <c r="Q4465">
        <v>266</v>
      </c>
    </row>
    <row r="4466" spans="1:17" x14ac:dyDescent="0.25">
      <c r="A4466" s="5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</row>
    <row r="4467" spans="1:17" x14ac:dyDescent="0.25">
      <c r="A4467" s="5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</row>
    <row r="4468" spans="1:17" x14ac:dyDescent="0.25">
      <c r="A4468" s="5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</row>
    <row r="4469" spans="1:17" x14ac:dyDescent="0.25">
      <c r="A4469" s="5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</row>
    <row r="4470" spans="1:17" x14ac:dyDescent="0.25">
      <c r="A4470" s="5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</row>
    <row r="4471" spans="1:17" x14ac:dyDescent="0.25">
      <c r="A4471" s="5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</row>
    <row r="4472" spans="1:17" x14ac:dyDescent="0.25">
      <c r="A4472" s="5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</row>
    <row r="4473" spans="1:17" x14ac:dyDescent="0.25">
      <c r="A4473" s="5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</row>
    <row r="4474" spans="1:17" x14ac:dyDescent="0.25">
      <c r="A4474" s="5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</row>
    <row r="4475" spans="1:17" x14ac:dyDescent="0.25">
      <c r="A4475" s="5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</row>
    <row r="4476" spans="1:17" x14ac:dyDescent="0.25">
      <c r="A4476" s="5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</row>
    <row r="4477" spans="1:17" x14ac:dyDescent="0.25">
      <c r="A4477" s="5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</row>
    <row r="4478" spans="1:17" x14ac:dyDescent="0.25">
      <c r="A4478" s="5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</row>
    <row r="4479" spans="1:17" x14ac:dyDescent="0.25">
      <c r="A4479" s="5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</row>
    <row r="4480" spans="1:17" x14ac:dyDescent="0.25">
      <c r="A4480" s="5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</row>
    <row r="4481" spans="1:17" x14ac:dyDescent="0.25">
      <c r="A4481" s="5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</row>
    <row r="4482" spans="1:17" x14ac:dyDescent="0.25">
      <c r="A4482" s="5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</row>
    <row r="4483" spans="1:17" x14ac:dyDescent="0.25">
      <c r="A4483" s="5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</row>
    <row r="4484" spans="1:17" x14ac:dyDescent="0.25">
      <c r="A4484" s="5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</row>
    <row r="4485" spans="1:17" x14ac:dyDescent="0.25">
      <c r="A4485" s="5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</row>
    <row r="4486" spans="1:17" x14ac:dyDescent="0.25">
      <c r="A4486" s="5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</row>
    <row r="4487" spans="1:17" x14ac:dyDescent="0.25">
      <c r="A4487" s="5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</row>
    <row r="4488" spans="1:17" x14ac:dyDescent="0.25">
      <c r="A4488" s="5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</row>
    <row r="4489" spans="1:17" x14ac:dyDescent="0.25">
      <c r="A4489" s="5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</row>
    <row r="4490" spans="1:17" x14ac:dyDescent="0.25">
      <c r="A4490" s="5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13254</v>
      </c>
      <c r="N4490">
        <v>7.0519999999999996</v>
      </c>
      <c r="O4490">
        <v>1.131</v>
      </c>
      <c r="P4490">
        <v>187.04</v>
      </c>
      <c r="Q4490">
        <v>225</v>
      </c>
    </row>
    <row r="4491" spans="1:17" x14ac:dyDescent="0.25">
      <c r="A4491" s="5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13254</v>
      </c>
      <c r="N4491">
        <v>7.3360000000000003</v>
      </c>
      <c r="O4491">
        <v>1.133</v>
      </c>
      <c r="P4491">
        <v>194.58600000000001</v>
      </c>
      <c r="Q4491">
        <v>243</v>
      </c>
    </row>
    <row r="4492" spans="1:17" x14ac:dyDescent="0.25">
      <c r="A4492" s="5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13254</v>
      </c>
      <c r="N4492">
        <v>7.6219999999999999</v>
      </c>
      <c r="O4492">
        <v>1.1120000000000001</v>
      </c>
      <c r="P4492">
        <v>195.352</v>
      </c>
      <c r="Q4492">
        <v>226</v>
      </c>
    </row>
    <row r="4493" spans="1:17" x14ac:dyDescent="0.25">
      <c r="A4493" s="5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13254</v>
      </c>
      <c r="N4493">
        <v>8.0540000000000003</v>
      </c>
      <c r="O4493">
        <v>1.109</v>
      </c>
      <c r="P4493">
        <v>184.75299999999999</v>
      </c>
      <c r="Q4493">
        <v>225</v>
      </c>
    </row>
    <row r="4494" spans="1:17" x14ac:dyDescent="0.25">
      <c r="A4494" s="5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13254</v>
      </c>
      <c r="N4494">
        <v>8.41</v>
      </c>
      <c r="O4494">
        <v>1.103</v>
      </c>
      <c r="P4494">
        <v>188.21100000000001</v>
      </c>
      <c r="Q4494">
        <v>242</v>
      </c>
    </row>
    <row r="4495" spans="1:17" x14ac:dyDescent="0.25">
      <c r="A4495" s="5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13254</v>
      </c>
      <c r="N4495">
        <v>8.66</v>
      </c>
      <c r="O4495">
        <v>1.1100000000000001</v>
      </c>
      <c r="P4495">
        <v>185.54499999999999</v>
      </c>
      <c r="Q4495">
        <v>248</v>
      </c>
    </row>
    <row r="4496" spans="1:17" x14ac:dyDescent="0.25">
      <c r="A4496" s="5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13254</v>
      </c>
      <c r="N4496">
        <v>8.907</v>
      </c>
      <c r="O4496">
        <v>1.1279999999999999</v>
      </c>
      <c r="P4496">
        <v>188.09899999999999</v>
      </c>
      <c r="Q4496">
        <v>246</v>
      </c>
    </row>
    <row r="4497" spans="1:17" x14ac:dyDescent="0.25">
      <c r="A4497" s="5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13254</v>
      </c>
      <c r="N4497">
        <v>8.718</v>
      </c>
      <c r="O4497">
        <v>1.1459999999999999</v>
      </c>
      <c r="P4497">
        <v>191.983</v>
      </c>
      <c r="Q4497">
        <v>248</v>
      </c>
    </row>
    <row r="4498" spans="1:17" x14ac:dyDescent="0.25">
      <c r="A4498" s="5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13254</v>
      </c>
      <c r="N4498">
        <v>8.548</v>
      </c>
      <c r="O4498">
        <v>1.1619999999999999</v>
      </c>
      <c r="P4498">
        <v>198.785</v>
      </c>
      <c r="Q4498">
        <v>244</v>
      </c>
    </row>
    <row r="4499" spans="1:17" x14ac:dyDescent="0.25">
      <c r="A4499" s="5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</row>
    <row r="4500" spans="1:17" x14ac:dyDescent="0.25">
      <c r="A4500" s="5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</row>
    <row r="4501" spans="1:17" x14ac:dyDescent="0.25">
      <c r="A4501" s="5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</row>
    <row r="4502" spans="1:17" x14ac:dyDescent="0.25">
      <c r="A4502" s="5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</row>
    <row r="4503" spans="1:17" x14ac:dyDescent="0.25">
      <c r="A4503" s="5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</row>
    <row r="4504" spans="1:17" x14ac:dyDescent="0.25">
      <c r="A4504" s="5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</row>
    <row r="4505" spans="1:17" x14ac:dyDescent="0.25">
      <c r="A4505" s="5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</row>
    <row r="4506" spans="1:17" x14ac:dyDescent="0.25">
      <c r="A4506" s="5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</row>
    <row r="4507" spans="1:17" x14ac:dyDescent="0.25">
      <c r="A4507" s="5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</row>
    <row r="4508" spans="1:17" x14ac:dyDescent="0.25">
      <c r="A4508" s="5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</row>
    <row r="4509" spans="1:17" x14ac:dyDescent="0.25">
      <c r="A4509" s="5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</row>
    <row r="4510" spans="1:17" x14ac:dyDescent="0.25">
      <c r="A4510" s="5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</row>
    <row r="4511" spans="1:17" x14ac:dyDescent="0.25">
      <c r="A4511" s="5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</row>
    <row r="4512" spans="1:17" x14ac:dyDescent="0.25">
      <c r="A4512" s="5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</row>
    <row r="4513" spans="1:17" x14ac:dyDescent="0.25">
      <c r="A4513" s="5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</row>
    <row r="4514" spans="1:17" x14ac:dyDescent="0.25">
      <c r="A4514" s="5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</row>
    <row r="4515" spans="1:17" x14ac:dyDescent="0.25">
      <c r="A4515" s="5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</row>
    <row r="4516" spans="1:17" x14ac:dyDescent="0.25">
      <c r="A4516" s="5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</row>
    <row r="4517" spans="1:17" x14ac:dyDescent="0.25">
      <c r="A4517" s="5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</row>
    <row r="4518" spans="1:17" x14ac:dyDescent="0.25">
      <c r="A4518" s="5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</row>
    <row r="4519" spans="1:17" x14ac:dyDescent="0.25">
      <c r="A4519" s="5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</row>
    <row r="4520" spans="1:17" x14ac:dyDescent="0.25">
      <c r="A4520" s="5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</row>
    <row r="4521" spans="1:17" x14ac:dyDescent="0.25">
      <c r="A4521" s="5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</row>
    <row r="4522" spans="1:17" x14ac:dyDescent="0.25">
      <c r="A4522" s="5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</row>
    <row r="4523" spans="1:17" x14ac:dyDescent="0.25">
      <c r="A4523" s="5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13254</v>
      </c>
      <c r="N4523">
        <v>7.8970000000000002</v>
      </c>
      <c r="O4523">
        <v>1.2170000000000001</v>
      </c>
      <c r="P4523">
        <v>195.81</v>
      </c>
      <c r="Q4523">
        <v>257</v>
      </c>
    </row>
    <row r="4524" spans="1:17" x14ac:dyDescent="0.25">
      <c r="A4524" s="5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13254</v>
      </c>
      <c r="N4524">
        <v>8.1319999999999997</v>
      </c>
      <c r="O4524">
        <v>1.23</v>
      </c>
      <c r="P4524">
        <v>200.56200000000001</v>
      </c>
      <c r="Q4524">
        <v>251</v>
      </c>
    </row>
    <row r="4525" spans="1:17" x14ac:dyDescent="0.25">
      <c r="A4525" s="5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13254</v>
      </c>
      <c r="N4525">
        <v>8.2899999999999991</v>
      </c>
      <c r="O4525">
        <v>1.1950000000000001</v>
      </c>
      <c r="P4525">
        <v>202.79499999999999</v>
      </c>
      <c r="Q4525">
        <v>253</v>
      </c>
    </row>
    <row r="4526" spans="1:17" x14ac:dyDescent="0.25">
      <c r="A4526" s="5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13254</v>
      </c>
      <c r="N4526">
        <v>8.7880000000000003</v>
      </c>
      <c r="O4526">
        <v>1.1919999999999999</v>
      </c>
      <c r="P4526">
        <v>190.71799999999999</v>
      </c>
      <c r="Q4526">
        <v>251</v>
      </c>
    </row>
    <row r="4527" spans="1:17" x14ac:dyDescent="0.25">
      <c r="A4527" s="5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13254</v>
      </c>
      <c r="N4527">
        <v>9.1479999999999997</v>
      </c>
      <c r="O4527">
        <v>1.1950000000000001</v>
      </c>
      <c r="P4527">
        <v>190.65899999999999</v>
      </c>
      <c r="Q4527">
        <v>251</v>
      </c>
    </row>
    <row r="4528" spans="1:17" x14ac:dyDescent="0.25">
      <c r="A4528" s="5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13254</v>
      </c>
      <c r="N4528">
        <v>9.5749999999999993</v>
      </c>
      <c r="O4528">
        <v>1.1990000000000001</v>
      </c>
      <c r="P4528">
        <v>186.876</v>
      </c>
      <c r="Q4528">
        <v>252</v>
      </c>
    </row>
    <row r="4529" spans="1:17" x14ac:dyDescent="0.25">
      <c r="A4529" s="5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13254</v>
      </c>
      <c r="N4529">
        <v>9.8780000000000001</v>
      </c>
      <c r="O4529">
        <v>1.214</v>
      </c>
      <c r="P4529">
        <v>189.08600000000001</v>
      </c>
      <c r="Q4529">
        <v>252</v>
      </c>
    </row>
    <row r="4530" spans="1:17" x14ac:dyDescent="0.25">
      <c r="A4530" s="5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13254</v>
      </c>
      <c r="N4530">
        <v>9.9130000000000003</v>
      </c>
      <c r="O4530">
        <v>1.238</v>
      </c>
      <c r="P4530">
        <v>189.18100000000001</v>
      </c>
      <c r="Q4530">
        <v>250</v>
      </c>
    </row>
    <row r="4531" spans="1:17" x14ac:dyDescent="0.25">
      <c r="A4531" s="5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13254</v>
      </c>
      <c r="N4531">
        <v>9.8339999999999996</v>
      </c>
      <c r="O4531">
        <v>1.2649999999999999</v>
      </c>
      <c r="P4531">
        <v>196.827</v>
      </c>
      <c r="Q4531">
        <v>246</v>
      </c>
    </row>
    <row r="4532" spans="1:17" x14ac:dyDescent="0.25">
      <c r="A4532" s="5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</row>
    <row r="4533" spans="1:17" x14ac:dyDescent="0.25">
      <c r="A4533" s="5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</row>
    <row r="4534" spans="1:17" x14ac:dyDescent="0.25">
      <c r="A4534" s="5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</row>
    <row r="4535" spans="1:17" x14ac:dyDescent="0.25">
      <c r="A4535" s="5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</row>
    <row r="4536" spans="1:17" x14ac:dyDescent="0.25">
      <c r="A4536" s="5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</row>
    <row r="4537" spans="1:17" x14ac:dyDescent="0.25">
      <c r="A4537" s="5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</row>
    <row r="4538" spans="1:17" x14ac:dyDescent="0.25">
      <c r="A4538" s="5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</row>
    <row r="4539" spans="1:17" x14ac:dyDescent="0.25">
      <c r="A4539" s="5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</row>
    <row r="4540" spans="1:17" x14ac:dyDescent="0.25">
      <c r="A4540" s="5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</row>
    <row r="4541" spans="1:17" x14ac:dyDescent="0.25">
      <c r="A4541" s="5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</row>
    <row r="4542" spans="1:17" x14ac:dyDescent="0.25">
      <c r="A4542" s="5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</row>
    <row r="4543" spans="1:17" x14ac:dyDescent="0.25">
      <c r="A4543" s="5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</row>
    <row r="4544" spans="1:17" x14ac:dyDescent="0.25">
      <c r="A4544" s="5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</row>
    <row r="4545" spans="1:17" x14ac:dyDescent="0.25">
      <c r="A4545" s="5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</row>
    <row r="4546" spans="1:17" x14ac:dyDescent="0.25">
      <c r="A4546" s="5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</row>
    <row r="4547" spans="1:17" x14ac:dyDescent="0.25">
      <c r="A4547" s="5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</row>
    <row r="4548" spans="1:17" x14ac:dyDescent="0.25">
      <c r="A4548" s="5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</row>
    <row r="4549" spans="1:17" x14ac:dyDescent="0.25">
      <c r="A4549" s="5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</row>
    <row r="4550" spans="1:17" x14ac:dyDescent="0.25">
      <c r="A4550" s="5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</row>
    <row r="4551" spans="1:17" x14ac:dyDescent="0.25">
      <c r="A4551" s="5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</row>
    <row r="4552" spans="1:17" x14ac:dyDescent="0.25">
      <c r="A4552" s="5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</row>
    <row r="4553" spans="1:17" x14ac:dyDescent="0.25">
      <c r="A4553" s="5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</row>
    <row r="4554" spans="1:17" x14ac:dyDescent="0.25">
      <c r="A4554" s="5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</row>
    <row r="4555" spans="1:17" x14ac:dyDescent="0.25">
      <c r="A4555" s="5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</row>
    <row r="4556" spans="1:17" x14ac:dyDescent="0.25">
      <c r="A4556" s="5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13254</v>
      </c>
      <c r="N4556">
        <v>7.468</v>
      </c>
      <c r="O4556">
        <v>1.1950000000000001</v>
      </c>
      <c r="P4556">
        <v>193.66200000000001</v>
      </c>
      <c r="Q4556">
        <v>253</v>
      </c>
    </row>
    <row r="4557" spans="1:17" x14ac:dyDescent="0.25">
      <c r="A4557" s="5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13254</v>
      </c>
      <c r="N4557">
        <v>7.7350000000000003</v>
      </c>
      <c r="O4557">
        <v>1.2050000000000001</v>
      </c>
      <c r="P4557">
        <v>200.726</v>
      </c>
      <c r="Q4557">
        <v>252</v>
      </c>
    </row>
    <row r="4558" spans="1:17" x14ac:dyDescent="0.25">
      <c r="A4558" s="5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13254</v>
      </c>
      <c r="N4558">
        <v>8.1050000000000004</v>
      </c>
      <c r="O4558">
        <v>1.1850000000000001</v>
      </c>
      <c r="P4558">
        <v>201.35400000000001</v>
      </c>
      <c r="Q4558">
        <v>251</v>
      </c>
    </row>
    <row r="4559" spans="1:17" x14ac:dyDescent="0.25">
      <c r="A4559" s="5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13254</v>
      </c>
      <c r="N4559">
        <v>8.6180000000000003</v>
      </c>
      <c r="O4559">
        <v>1.18</v>
      </c>
      <c r="P4559">
        <v>188.34700000000001</v>
      </c>
      <c r="Q4559">
        <v>250</v>
      </c>
    </row>
    <row r="4560" spans="1:17" x14ac:dyDescent="0.25">
      <c r="A4560" s="5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13254</v>
      </c>
      <c r="N4560">
        <v>9.1020000000000003</v>
      </c>
      <c r="O4560">
        <v>1.1830000000000001</v>
      </c>
      <c r="P4560">
        <v>190.11099999999999</v>
      </c>
      <c r="Q4560">
        <v>259</v>
      </c>
    </row>
    <row r="4561" spans="1:17" x14ac:dyDescent="0.25">
      <c r="A4561" s="5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13254</v>
      </c>
      <c r="N4561">
        <v>9.49</v>
      </c>
      <c r="O4561">
        <v>1.1870000000000001</v>
      </c>
      <c r="P4561">
        <v>186.86500000000001</v>
      </c>
      <c r="Q4561">
        <v>258</v>
      </c>
    </row>
    <row r="4562" spans="1:17" x14ac:dyDescent="0.25">
      <c r="A4562" s="5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13254</v>
      </c>
      <c r="N4562">
        <v>9.7970000000000006</v>
      </c>
      <c r="O4562">
        <v>1.2110000000000001</v>
      </c>
      <c r="P4562">
        <v>188.339</v>
      </c>
      <c r="Q4562">
        <v>261</v>
      </c>
    </row>
    <row r="4563" spans="1:17" x14ac:dyDescent="0.25">
      <c r="A4563" s="5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13254</v>
      </c>
      <c r="N4563">
        <v>9.7769999999999992</v>
      </c>
      <c r="O4563">
        <v>1.2390000000000001</v>
      </c>
      <c r="P4563">
        <v>192.08500000000001</v>
      </c>
      <c r="Q4563">
        <v>261</v>
      </c>
    </row>
    <row r="4564" spans="1:17" x14ac:dyDescent="0.25">
      <c r="A4564" s="5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13254</v>
      </c>
      <c r="N4564">
        <v>9.6669999999999998</v>
      </c>
      <c r="O4564">
        <v>1.2689999999999999</v>
      </c>
      <c r="P4564">
        <v>198.58099999999999</v>
      </c>
      <c r="Q4564">
        <v>256</v>
      </c>
    </row>
    <row r="4565" spans="1:17" x14ac:dyDescent="0.25">
      <c r="A4565" s="5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</row>
    <row r="4566" spans="1:17" x14ac:dyDescent="0.25">
      <c r="A4566" s="5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</row>
    <row r="4567" spans="1:17" x14ac:dyDescent="0.25">
      <c r="A4567" s="5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</row>
    <row r="4568" spans="1:17" x14ac:dyDescent="0.25">
      <c r="A4568" s="5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</row>
    <row r="4569" spans="1:17" x14ac:dyDescent="0.25">
      <c r="A4569" s="5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</row>
    <row r="4570" spans="1:17" x14ac:dyDescent="0.25">
      <c r="A4570" s="5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</row>
    <row r="4571" spans="1:17" x14ac:dyDescent="0.25">
      <c r="A4571" s="5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</row>
    <row r="4572" spans="1:17" x14ac:dyDescent="0.25">
      <c r="A4572" s="5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</row>
    <row r="4573" spans="1:17" x14ac:dyDescent="0.25">
      <c r="A4573" s="5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</row>
    <row r="4574" spans="1:17" x14ac:dyDescent="0.25">
      <c r="A4574" s="5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</row>
    <row r="4575" spans="1:17" x14ac:dyDescent="0.25">
      <c r="A4575" s="5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</row>
    <row r="4576" spans="1:17" x14ac:dyDescent="0.25">
      <c r="A4576" s="5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</row>
    <row r="4577" spans="1:17" x14ac:dyDescent="0.25">
      <c r="A4577" s="5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</row>
    <row r="4578" spans="1:17" x14ac:dyDescent="0.25">
      <c r="A4578" s="5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</row>
    <row r="4579" spans="1:17" x14ac:dyDescent="0.25">
      <c r="A4579" s="5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</row>
    <row r="4580" spans="1:17" x14ac:dyDescent="0.25">
      <c r="A4580" s="5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</row>
    <row r="4581" spans="1:17" x14ac:dyDescent="0.25">
      <c r="A4581" s="5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</row>
    <row r="4582" spans="1:17" x14ac:dyDescent="0.25">
      <c r="A4582" s="5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</row>
    <row r="4583" spans="1:17" x14ac:dyDescent="0.25">
      <c r="A4583" s="5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</row>
    <row r="4584" spans="1:17" x14ac:dyDescent="0.25">
      <c r="A4584" s="5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</row>
    <row r="4585" spans="1:17" x14ac:dyDescent="0.25">
      <c r="A4585" s="5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</row>
    <row r="4586" spans="1:17" x14ac:dyDescent="0.25">
      <c r="A4586" s="5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</row>
    <row r="4587" spans="1:17" x14ac:dyDescent="0.25">
      <c r="A4587" s="5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</row>
    <row r="4588" spans="1:17" x14ac:dyDescent="0.25">
      <c r="A4588" s="5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</row>
    <row r="4589" spans="1:17" x14ac:dyDescent="0.25">
      <c r="A4589" s="5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13254</v>
      </c>
      <c r="N4589">
        <v>8.3719999999999999</v>
      </c>
      <c r="O4589">
        <v>1.278</v>
      </c>
      <c r="P4589">
        <v>182.565</v>
      </c>
      <c r="Q4589">
        <v>178</v>
      </c>
    </row>
    <row r="4590" spans="1:17" x14ac:dyDescent="0.25">
      <c r="A4590" s="5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13254</v>
      </c>
      <c r="N4590">
        <v>8.6760000000000002</v>
      </c>
      <c r="O4590">
        <v>1.298</v>
      </c>
      <c r="P4590">
        <v>186.97300000000001</v>
      </c>
      <c r="Q4590">
        <v>162</v>
      </c>
    </row>
    <row r="4591" spans="1:17" x14ac:dyDescent="0.25">
      <c r="A4591" s="5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13254</v>
      </c>
      <c r="N4591">
        <v>8.9640000000000004</v>
      </c>
      <c r="O4591">
        <v>1.2629999999999999</v>
      </c>
      <c r="P4591">
        <v>189.19</v>
      </c>
      <c r="Q4591">
        <v>159</v>
      </c>
    </row>
    <row r="4592" spans="1:17" x14ac:dyDescent="0.25">
      <c r="A4592" s="5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13254</v>
      </c>
      <c r="N4592">
        <v>9.3930000000000007</v>
      </c>
      <c r="O4592">
        <v>1.2350000000000001</v>
      </c>
      <c r="P4592">
        <v>178.63499999999999</v>
      </c>
      <c r="Q4592">
        <v>155</v>
      </c>
    </row>
    <row r="4593" spans="1:17" x14ac:dyDescent="0.25">
      <c r="A4593" s="5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13254</v>
      </c>
      <c r="N4593">
        <v>9.8149999999999995</v>
      </c>
      <c r="O4593">
        <v>1.242</v>
      </c>
      <c r="P4593">
        <v>178.66399999999999</v>
      </c>
      <c r="Q4593">
        <v>174</v>
      </c>
    </row>
    <row r="4594" spans="1:17" x14ac:dyDescent="0.25">
      <c r="A4594" s="5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13254</v>
      </c>
      <c r="N4594">
        <v>10.34</v>
      </c>
      <c r="O4594">
        <v>1.2569999999999999</v>
      </c>
      <c r="P4594">
        <v>175.96799999999999</v>
      </c>
      <c r="Q4594">
        <v>160</v>
      </c>
    </row>
    <row r="4595" spans="1:17" x14ac:dyDescent="0.25">
      <c r="A4595" s="5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13254</v>
      </c>
      <c r="N4595">
        <v>10.723000000000001</v>
      </c>
      <c r="O4595">
        <v>1.2749999999999999</v>
      </c>
      <c r="P4595">
        <v>176.96700000000001</v>
      </c>
      <c r="Q4595">
        <v>163</v>
      </c>
    </row>
    <row r="4596" spans="1:17" x14ac:dyDescent="0.25">
      <c r="A4596" s="5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13254</v>
      </c>
      <c r="N4596">
        <v>10.725</v>
      </c>
      <c r="O4596">
        <v>1.3049999999999999</v>
      </c>
      <c r="P4596">
        <v>178.64400000000001</v>
      </c>
      <c r="Q4596">
        <v>155</v>
      </c>
    </row>
    <row r="4597" spans="1:17" x14ac:dyDescent="0.25">
      <c r="A4597" s="5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13254</v>
      </c>
      <c r="N4597">
        <v>10.603</v>
      </c>
      <c r="O4597">
        <v>1.3280000000000001</v>
      </c>
      <c r="P4597">
        <v>185.19499999999999</v>
      </c>
      <c r="Q4597">
        <v>167</v>
      </c>
    </row>
    <row r="4598" spans="1:17" x14ac:dyDescent="0.25">
      <c r="A4598" s="5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</row>
    <row r="4599" spans="1:17" x14ac:dyDescent="0.25">
      <c r="A4599" s="5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</row>
    <row r="4600" spans="1:17" x14ac:dyDescent="0.25">
      <c r="A4600" s="5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</row>
    <row r="4601" spans="1:17" x14ac:dyDescent="0.25">
      <c r="A4601" s="5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</row>
    <row r="4602" spans="1:17" x14ac:dyDescent="0.25">
      <c r="A4602" s="5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</row>
    <row r="4603" spans="1:17" x14ac:dyDescent="0.25">
      <c r="A4603" s="5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</row>
    <row r="4604" spans="1:17" x14ac:dyDescent="0.25">
      <c r="A4604" s="5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</row>
    <row r="4605" spans="1:17" x14ac:dyDescent="0.25">
      <c r="A4605" s="5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</row>
    <row r="4606" spans="1:17" x14ac:dyDescent="0.25">
      <c r="A4606" s="5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</row>
    <row r="4607" spans="1:17" x14ac:dyDescent="0.25">
      <c r="A4607" s="5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</row>
    <row r="4608" spans="1:17" x14ac:dyDescent="0.25">
      <c r="A4608" s="5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</row>
    <row r="4609" spans="1:17" x14ac:dyDescent="0.25">
      <c r="A4609" s="5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</row>
    <row r="4610" spans="1:17" x14ac:dyDescent="0.25">
      <c r="A4610" s="5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</row>
    <row r="4611" spans="1:17" x14ac:dyDescent="0.25">
      <c r="A4611" s="5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</row>
    <row r="4612" spans="1:17" x14ac:dyDescent="0.25">
      <c r="A4612" s="5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</row>
    <row r="4613" spans="1:17" x14ac:dyDescent="0.25">
      <c r="A4613" s="5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</row>
    <row r="4614" spans="1:17" x14ac:dyDescent="0.25">
      <c r="A4614" s="5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</row>
    <row r="4615" spans="1:17" x14ac:dyDescent="0.25">
      <c r="A4615" s="5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</row>
    <row r="4616" spans="1:17" x14ac:dyDescent="0.25">
      <c r="A4616" s="5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</row>
    <row r="4617" spans="1:17" x14ac:dyDescent="0.25">
      <c r="A4617" s="5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</row>
    <row r="4618" spans="1:17" x14ac:dyDescent="0.25">
      <c r="A4618" s="5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</row>
    <row r="4619" spans="1:17" x14ac:dyDescent="0.25">
      <c r="A4619" s="5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</row>
    <row r="4620" spans="1:17" x14ac:dyDescent="0.25">
      <c r="A4620" s="5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</row>
    <row r="4621" spans="1:17" x14ac:dyDescent="0.25">
      <c r="A4621" s="5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</row>
    <row r="4622" spans="1:17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13254</v>
      </c>
      <c r="N4622">
        <v>7.4690000000000003</v>
      </c>
      <c r="O4622">
        <v>1.1990000000000001</v>
      </c>
      <c r="P4622">
        <v>178.62799999999999</v>
      </c>
      <c r="Q4622">
        <v>158</v>
      </c>
    </row>
    <row r="4623" spans="1:17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13254</v>
      </c>
      <c r="N4623">
        <v>7.6970000000000001</v>
      </c>
      <c r="O4623">
        <v>1.2070000000000001</v>
      </c>
      <c r="P4623">
        <v>186.31800000000001</v>
      </c>
      <c r="Q4623">
        <v>186</v>
      </c>
    </row>
    <row r="4624" spans="1:17" x14ac:dyDescent="0.25">
      <c r="A4624" s="5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13254</v>
      </c>
      <c r="N4624">
        <v>8.0719999999999992</v>
      </c>
      <c r="O4624">
        <v>1.196</v>
      </c>
      <c r="P4624">
        <v>187.26900000000001</v>
      </c>
      <c r="Q4624">
        <v>157</v>
      </c>
    </row>
    <row r="4625" spans="1:17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13254</v>
      </c>
      <c r="N4625">
        <v>8.41</v>
      </c>
      <c r="O4625">
        <v>1.169</v>
      </c>
      <c r="P4625">
        <v>177.41200000000001</v>
      </c>
      <c r="Q4625">
        <v>156</v>
      </c>
    </row>
    <row r="4626" spans="1:17" x14ac:dyDescent="0.25">
      <c r="A4626" s="5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13254</v>
      </c>
      <c r="N4626">
        <v>8.766</v>
      </c>
      <c r="O4626">
        <v>1.167</v>
      </c>
      <c r="P4626">
        <v>177.69800000000001</v>
      </c>
      <c r="Q4626">
        <v>176</v>
      </c>
    </row>
    <row r="4627" spans="1:17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13254</v>
      </c>
      <c r="N4627">
        <v>9.0749999999999993</v>
      </c>
      <c r="O4627">
        <v>1.167</v>
      </c>
      <c r="P4627">
        <v>172.91300000000001</v>
      </c>
      <c r="Q4627">
        <v>130</v>
      </c>
    </row>
    <row r="4628" spans="1:17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13254</v>
      </c>
      <c r="N4628">
        <v>9.2829999999999995</v>
      </c>
      <c r="O4628">
        <v>1.1719999999999999</v>
      </c>
      <c r="P4628">
        <v>175.714</v>
      </c>
      <c r="Q4628">
        <v>147</v>
      </c>
    </row>
    <row r="4629" spans="1:17" x14ac:dyDescent="0.25">
      <c r="A4629" s="5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13254</v>
      </c>
      <c r="N4629">
        <v>9.3239999999999998</v>
      </c>
      <c r="O4629">
        <v>1.1950000000000001</v>
      </c>
      <c r="P4629">
        <v>179.03700000000001</v>
      </c>
      <c r="Q4629">
        <v>148</v>
      </c>
    </row>
    <row r="4630" spans="1:17" x14ac:dyDescent="0.25">
      <c r="A4630" s="5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13254</v>
      </c>
      <c r="N4630">
        <v>9.4640000000000004</v>
      </c>
      <c r="O4630">
        <v>1.236</v>
      </c>
      <c r="P4630">
        <v>184.571</v>
      </c>
      <c r="Q4630">
        <v>159</v>
      </c>
    </row>
    <row r="4631" spans="1:17" x14ac:dyDescent="0.25">
      <c r="A4631" s="5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</row>
    <row r="4632" spans="1:17" x14ac:dyDescent="0.25">
      <c r="A4632" s="5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</row>
    <row r="4633" spans="1:17" x14ac:dyDescent="0.25">
      <c r="A4633" s="5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</row>
    <row r="4634" spans="1:17" x14ac:dyDescent="0.25">
      <c r="A4634" s="5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</row>
    <row r="4635" spans="1:17" x14ac:dyDescent="0.25">
      <c r="A4635" s="5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</row>
    <row r="4636" spans="1:17" x14ac:dyDescent="0.25">
      <c r="A4636" s="5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</row>
    <row r="4637" spans="1:17" x14ac:dyDescent="0.25">
      <c r="A4637" s="5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</row>
    <row r="4638" spans="1:17" x14ac:dyDescent="0.25">
      <c r="A4638" s="5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</row>
    <row r="4639" spans="1:17" x14ac:dyDescent="0.25">
      <c r="A4639" s="5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</row>
    <row r="4640" spans="1:17" x14ac:dyDescent="0.25">
      <c r="A4640" s="5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</row>
    <row r="4641" spans="1:17" x14ac:dyDescent="0.25">
      <c r="A4641" s="5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</row>
    <row r="4642" spans="1:17" x14ac:dyDescent="0.25">
      <c r="A4642" s="5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</row>
    <row r="4643" spans="1:17" x14ac:dyDescent="0.25">
      <c r="A4643" s="5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</row>
    <row r="4644" spans="1:17" x14ac:dyDescent="0.25">
      <c r="A4644" s="5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</row>
    <row r="4645" spans="1:17" x14ac:dyDescent="0.25">
      <c r="A4645" s="5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</row>
    <row r="4646" spans="1:17" x14ac:dyDescent="0.25">
      <c r="A4646" s="5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</row>
    <row r="4647" spans="1:17" x14ac:dyDescent="0.25">
      <c r="A4647" s="5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</row>
    <row r="4648" spans="1:17" x14ac:dyDescent="0.25">
      <c r="A4648" s="5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</row>
    <row r="4649" spans="1:17" x14ac:dyDescent="0.25">
      <c r="A4649" s="5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</row>
    <row r="4650" spans="1:17" x14ac:dyDescent="0.25">
      <c r="A4650" s="5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</row>
    <row r="4651" spans="1:17" x14ac:dyDescent="0.25">
      <c r="A4651" s="5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</row>
    <row r="4652" spans="1:17" x14ac:dyDescent="0.25">
      <c r="A4652" s="5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</row>
    <row r="4653" spans="1:17" x14ac:dyDescent="0.25">
      <c r="A4653" s="5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</row>
    <row r="4654" spans="1:17" x14ac:dyDescent="0.25">
      <c r="A4654" s="5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</row>
    <row r="4655" spans="1:17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13254</v>
      </c>
      <c r="N4655">
        <v>8.673</v>
      </c>
      <c r="O4655">
        <v>1.306</v>
      </c>
      <c r="P4655">
        <v>174.869</v>
      </c>
      <c r="Q4655">
        <v>80</v>
      </c>
    </row>
    <row r="4656" spans="1:17" x14ac:dyDescent="0.25">
      <c r="A4656" s="5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13254</v>
      </c>
      <c r="N4656">
        <v>8.9920000000000009</v>
      </c>
      <c r="O4656">
        <v>1.3180000000000001</v>
      </c>
      <c r="P4656">
        <v>180.91499999999999</v>
      </c>
      <c r="Q4656">
        <v>86</v>
      </c>
    </row>
    <row r="4657" spans="1:17" x14ac:dyDescent="0.25">
      <c r="A4657" s="5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13254</v>
      </c>
      <c r="N4657">
        <v>9.2240000000000002</v>
      </c>
      <c r="O4657">
        <v>1.2869999999999999</v>
      </c>
      <c r="P4657">
        <v>182.78700000000001</v>
      </c>
      <c r="Q4657">
        <v>57</v>
      </c>
    </row>
    <row r="4658" spans="1:17" x14ac:dyDescent="0.25">
      <c r="A4658" s="5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13254</v>
      </c>
      <c r="N4658">
        <v>9.6259999999999994</v>
      </c>
      <c r="O4658">
        <v>1.2689999999999999</v>
      </c>
      <c r="P4658">
        <v>173.74100000000001</v>
      </c>
      <c r="Q4658">
        <v>63</v>
      </c>
    </row>
    <row r="4659" spans="1:17" x14ac:dyDescent="0.25">
      <c r="A4659" s="5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13254</v>
      </c>
      <c r="N4659">
        <v>10.196</v>
      </c>
      <c r="O4659">
        <v>1.2689999999999999</v>
      </c>
      <c r="P4659">
        <v>170.53299999999999</v>
      </c>
      <c r="Q4659">
        <v>39</v>
      </c>
    </row>
    <row r="4660" spans="1:17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13254</v>
      </c>
      <c r="N4660">
        <v>10.675000000000001</v>
      </c>
      <c r="O4660">
        <v>1.272</v>
      </c>
      <c r="P4660">
        <v>166.49299999999999</v>
      </c>
      <c r="Q4660">
        <v>36</v>
      </c>
    </row>
    <row r="4661" spans="1:17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13254</v>
      </c>
      <c r="N4661">
        <v>11.038</v>
      </c>
      <c r="O4661">
        <v>1.3080000000000001</v>
      </c>
      <c r="P4661">
        <v>167.774</v>
      </c>
      <c r="Q4661">
        <v>39</v>
      </c>
    </row>
    <row r="4662" spans="1:17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13254</v>
      </c>
      <c r="N4662">
        <v>11.109</v>
      </c>
      <c r="O4662">
        <v>1.3280000000000001</v>
      </c>
      <c r="P4662">
        <v>169.87299999999999</v>
      </c>
      <c r="Q4662">
        <v>121</v>
      </c>
    </row>
    <row r="4663" spans="1:17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13254</v>
      </c>
      <c r="N4663">
        <v>11.151</v>
      </c>
      <c r="O4663">
        <v>1.383</v>
      </c>
      <c r="P4663">
        <v>176.452</v>
      </c>
      <c r="Q4663">
        <v>39</v>
      </c>
    </row>
    <row r="4664" spans="1:17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</row>
    <row r="4665" spans="1:17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</row>
    <row r="4666" spans="1:17" x14ac:dyDescent="0.25">
      <c r="A4666" s="5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</row>
    <row r="4667" spans="1:17" x14ac:dyDescent="0.25">
      <c r="A4667" s="5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</row>
    <row r="4668" spans="1:17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</row>
    <row r="4669" spans="1:17" x14ac:dyDescent="0.25">
      <c r="A4669" s="5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</row>
    <row r="4670" spans="1:17" x14ac:dyDescent="0.25">
      <c r="A4670" s="5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</row>
    <row r="4671" spans="1:17" x14ac:dyDescent="0.25">
      <c r="A4671" s="5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</row>
    <row r="4672" spans="1:17" x14ac:dyDescent="0.25">
      <c r="A4672" s="5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</row>
    <row r="4673" spans="1:17" x14ac:dyDescent="0.25">
      <c r="A4673" s="5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</row>
    <row r="4674" spans="1:17" x14ac:dyDescent="0.25">
      <c r="A4674" s="5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</row>
    <row r="4675" spans="1:17" x14ac:dyDescent="0.25">
      <c r="A4675" s="5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</row>
    <row r="4676" spans="1:17" x14ac:dyDescent="0.25">
      <c r="A4676" s="5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</row>
    <row r="4677" spans="1:17" x14ac:dyDescent="0.25">
      <c r="A4677" s="5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</row>
    <row r="4678" spans="1:17" x14ac:dyDescent="0.25">
      <c r="A4678" s="5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</row>
    <row r="4679" spans="1:17" x14ac:dyDescent="0.25">
      <c r="A4679" s="5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</row>
    <row r="4680" spans="1:17" x14ac:dyDescent="0.25">
      <c r="A4680" s="5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</row>
    <row r="4681" spans="1:17" x14ac:dyDescent="0.25">
      <c r="A4681" s="5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</row>
    <row r="4682" spans="1:17" x14ac:dyDescent="0.25">
      <c r="A4682" s="5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</row>
    <row r="4683" spans="1:17" x14ac:dyDescent="0.25">
      <c r="A4683" s="5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</row>
    <row r="4684" spans="1:17" x14ac:dyDescent="0.25">
      <c r="A4684" s="5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</row>
    <row r="4685" spans="1:17" x14ac:dyDescent="0.25">
      <c r="A4685" s="5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</row>
    <row r="4686" spans="1:17" x14ac:dyDescent="0.25">
      <c r="A4686" s="5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</row>
    <row r="4687" spans="1:17" x14ac:dyDescent="0.25">
      <c r="A4687" s="5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</row>
    <row r="4688" spans="1:17" x14ac:dyDescent="0.25">
      <c r="A4688" s="5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13254</v>
      </c>
      <c r="N4688">
        <v>8.2129999999999992</v>
      </c>
      <c r="O4688">
        <v>1.254</v>
      </c>
      <c r="P4688">
        <v>167.53</v>
      </c>
      <c r="Q4688">
        <v>12</v>
      </c>
    </row>
    <row r="4689" spans="1:17" x14ac:dyDescent="0.25">
      <c r="A4689" s="5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13254</v>
      </c>
      <c r="N4689">
        <v>8.4269999999999996</v>
      </c>
      <c r="O4689">
        <v>1.25</v>
      </c>
      <c r="P4689">
        <v>172.72900000000001</v>
      </c>
      <c r="Q4689">
        <v>43</v>
      </c>
    </row>
    <row r="4690" spans="1:17" x14ac:dyDescent="0.25">
      <c r="A4690" s="5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13254</v>
      </c>
      <c r="N4690">
        <v>8.8819999999999997</v>
      </c>
      <c r="O4690">
        <v>1.24</v>
      </c>
      <c r="P4690">
        <v>174.14400000000001</v>
      </c>
      <c r="Q4690">
        <v>9</v>
      </c>
    </row>
    <row r="4691" spans="1:17" x14ac:dyDescent="0.25">
      <c r="A4691" s="5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13254</v>
      </c>
      <c r="N4691">
        <v>9.3659999999999997</v>
      </c>
      <c r="O4691">
        <v>1.2270000000000001</v>
      </c>
      <c r="P4691">
        <v>164.565</v>
      </c>
      <c r="Q4691">
        <v>7</v>
      </c>
    </row>
    <row r="4692" spans="1:17" x14ac:dyDescent="0.25">
      <c r="A4692" s="5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13254</v>
      </c>
      <c r="N4692">
        <v>9.7690000000000001</v>
      </c>
      <c r="O4692">
        <v>1.2130000000000001</v>
      </c>
      <c r="P4692">
        <v>165.37</v>
      </c>
      <c r="Q4692">
        <v>135</v>
      </c>
    </row>
    <row r="4693" spans="1:17" x14ac:dyDescent="0.25">
      <c r="A4693" s="5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13254</v>
      </c>
      <c r="N4693">
        <v>10.112</v>
      </c>
      <c r="O4693">
        <v>1.2270000000000001</v>
      </c>
      <c r="P4693">
        <v>163.81800000000001</v>
      </c>
      <c r="Q4693">
        <v>11</v>
      </c>
    </row>
    <row r="4694" spans="1:17" x14ac:dyDescent="0.25">
      <c r="A4694" s="5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13254</v>
      </c>
      <c r="N4694">
        <v>10.356999999999999</v>
      </c>
      <c r="O4694">
        <v>1.24</v>
      </c>
      <c r="P4694">
        <v>162.91800000000001</v>
      </c>
      <c r="Q4694">
        <v>28</v>
      </c>
    </row>
    <row r="4695" spans="1:17" x14ac:dyDescent="0.25">
      <c r="A4695" s="5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13254</v>
      </c>
      <c r="N4695">
        <v>10.398999999999999</v>
      </c>
      <c r="O4695">
        <v>1.258</v>
      </c>
      <c r="P4695">
        <v>164.506</v>
      </c>
      <c r="Q4695">
        <v>27</v>
      </c>
    </row>
    <row r="4696" spans="1:17" x14ac:dyDescent="0.25">
      <c r="A4696" s="5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13254</v>
      </c>
      <c r="N4696">
        <v>10.331</v>
      </c>
      <c r="O4696">
        <v>1.286</v>
      </c>
      <c r="P4696">
        <v>172.249</v>
      </c>
      <c r="Q4696">
        <v>21</v>
      </c>
    </row>
    <row r="4697" spans="1:17" x14ac:dyDescent="0.25">
      <c r="A4697" s="5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</row>
    <row r="4698" spans="1:17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</row>
    <row r="4699" spans="1:17" x14ac:dyDescent="0.25">
      <c r="A4699" s="5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</row>
    <row r="4700" spans="1:17" x14ac:dyDescent="0.25">
      <c r="A4700" s="5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</row>
    <row r="4701" spans="1:17" x14ac:dyDescent="0.25">
      <c r="A4701" s="5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</row>
    <row r="4702" spans="1:17" x14ac:dyDescent="0.25">
      <c r="A4702" s="5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</row>
    <row r="4703" spans="1:17" x14ac:dyDescent="0.25">
      <c r="A4703" s="5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</row>
    <row r="4704" spans="1:17" x14ac:dyDescent="0.25">
      <c r="A4704" s="5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</row>
    <row r="4705" spans="1:17" x14ac:dyDescent="0.25">
      <c r="A4705" s="5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</row>
    <row r="4706" spans="1:17" x14ac:dyDescent="0.25">
      <c r="A4706" s="5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</row>
    <row r="4707" spans="1:17" x14ac:dyDescent="0.25">
      <c r="A4707" s="5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</row>
    <row r="4708" spans="1:17" x14ac:dyDescent="0.25">
      <c r="A4708" s="5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</row>
    <row r="4709" spans="1:17" x14ac:dyDescent="0.25">
      <c r="A4709" s="5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</row>
    <row r="4710" spans="1:17" x14ac:dyDescent="0.25">
      <c r="A4710" s="5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</row>
    <row r="4711" spans="1:17" x14ac:dyDescent="0.25">
      <c r="A4711" s="5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</row>
    <row r="4712" spans="1:17" x14ac:dyDescent="0.25">
      <c r="A4712" s="5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</row>
    <row r="4713" spans="1:17" x14ac:dyDescent="0.25">
      <c r="A4713" s="5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</row>
    <row r="4714" spans="1:17" x14ac:dyDescent="0.25">
      <c r="A4714" s="5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</row>
    <row r="4715" spans="1:17" x14ac:dyDescent="0.25">
      <c r="A4715" s="5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</row>
    <row r="4716" spans="1:17" x14ac:dyDescent="0.25">
      <c r="A4716" s="5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</row>
    <row r="4717" spans="1:17" x14ac:dyDescent="0.25">
      <c r="A4717" s="5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</row>
    <row r="4718" spans="1:17" x14ac:dyDescent="0.25">
      <c r="A4718" s="5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</row>
    <row r="4719" spans="1:17" x14ac:dyDescent="0.25">
      <c r="A4719" s="5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</row>
    <row r="4720" spans="1:17" x14ac:dyDescent="0.25">
      <c r="A4720" s="5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</row>
    <row r="4721" spans="1:17" x14ac:dyDescent="0.25">
      <c r="A4721" s="5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13254</v>
      </c>
      <c r="N4721">
        <v>8.7200000000000006</v>
      </c>
      <c r="O4721">
        <v>1.36</v>
      </c>
      <c r="P4721">
        <v>166.636</v>
      </c>
      <c r="Q4721">
        <v>8</v>
      </c>
    </row>
    <row r="4722" spans="1:17" x14ac:dyDescent="0.25">
      <c r="A4722" s="5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13254</v>
      </c>
      <c r="N4722">
        <v>8.9390000000000001</v>
      </c>
      <c r="O4722">
        <v>1.379</v>
      </c>
      <c r="P4722">
        <v>174.53</v>
      </c>
      <c r="Q4722">
        <v>5</v>
      </c>
    </row>
    <row r="4723" spans="1:17" x14ac:dyDescent="0.25">
      <c r="A4723" s="5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13254</v>
      </c>
      <c r="N4723">
        <v>9.4600000000000009</v>
      </c>
      <c r="O4723">
        <v>1.349</v>
      </c>
      <c r="P4723">
        <v>176.70500000000001</v>
      </c>
      <c r="Q4723">
        <v>4</v>
      </c>
    </row>
    <row r="4724" spans="1:17" x14ac:dyDescent="0.25">
      <c r="A4724" s="5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13254</v>
      </c>
      <c r="N4724">
        <v>9.8889999999999993</v>
      </c>
      <c r="O4724">
        <v>1.3120000000000001</v>
      </c>
      <c r="P4724">
        <v>166.85900000000001</v>
      </c>
      <c r="Q4724">
        <v>5</v>
      </c>
    </row>
    <row r="4725" spans="1:17" x14ac:dyDescent="0.25">
      <c r="A4725" s="5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13254</v>
      </c>
      <c r="N4725">
        <v>10.516999999999999</v>
      </c>
      <c r="O4725">
        <v>1.3240000000000001</v>
      </c>
      <c r="P4725">
        <v>166.971</v>
      </c>
      <c r="Q4725">
        <v>9</v>
      </c>
    </row>
    <row r="4726" spans="1:17" x14ac:dyDescent="0.25">
      <c r="A4726" s="5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13254</v>
      </c>
      <c r="N4726">
        <v>10.994</v>
      </c>
      <c r="O4726">
        <v>1.3440000000000001</v>
      </c>
      <c r="P4726">
        <v>167.012</v>
      </c>
      <c r="Q4726">
        <v>21</v>
      </c>
    </row>
    <row r="4727" spans="1:17" x14ac:dyDescent="0.25">
      <c r="A4727" s="5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13254</v>
      </c>
      <c r="N4727">
        <v>11.324</v>
      </c>
      <c r="O4727">
        <v>1.351</v>
      </c>
      <c r="P4727">
        <v>165.87</v>
      </c>
      <c r="Q4727">
        <v>2</v>
      </c>
    </row>
    <row r="4728" spans="1:17" x14ac:dyDescent="0.25">
      <c r="A4728" s="5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13254</v>
      </c>
      <c r="N4728">
        <v>11.462</v>
      </c>
      <c r="O4728">
        <v>1.381</v>
      </c>
      <c r="P4728">
        <v>167.40299999999999</v>
      </c>
      <c r="Q4728">
        <v>9</v>
      </c>
    </row>
    <row r="4729" spans="1:17" x14ac:dyDescent="0.25">
      <c r="A4729" s="5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13254</v>
      </c>
      <c r="N4729">
        <v>11.539</v>
      </c>
      <c r="O4729">
        <v>1.44</v>
      </c>
      <c r="P4729">
        <v>173.41399999999999</v>
      </c>
      <c r="Q4729">
        <v>5</v>
      </c>
    </row>
    <row r="4730" spans="1:17" x14ac:dyDescent="0.25">
      <c r="A4730" s="5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</row>
    <row r="4731" spans="1:17" x14ac:dyDescent="0.25">
      <c r="A4731" s="5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</row>
    <row r="4732" spans="1:17" x14ac:dyDescent="0.25">
      <c r="A4732" s="5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</row>
    <row r="4733" spans="1:17" x14ac:dyDescent="0.25">
      <c r="A4733" s="5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</row>
    <row r="4734" spans="1:17" x14ac:dyDescent="0.25">
      <c r="A4734" s="5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</row>
    <row r="4735" spans="1:17" x14ac:dyDescent="0.25">
      <c r="A4735" s="5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</row>
    <row r="4736" spans="1:17" x14ac:dyDescent="0.25">
      <c r="A4736" s="5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</row>
    <row r="4737" spans="1:17" x14ac:dyDescent="0.25">
      <c r="A4737" s="5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</row>
    <row r="4738" spans="1:17" x14ac:dyDescent="0.25">
      <c r="A4738" s="5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</row>
    <row r="4739" spans="1:17" x14ac:dyDescent="0.25">
      <c r="A4739" s="5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</row>
    <row r="4740" spans="1:17" x14ac:dyDescent="0.25">
      <c r="A4740" s="5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</row>
    <row r="4741" spans="1:17" x14ac:dyDescent="0.25">
      <c r="A4741" s="5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</row>
    <row r="4742" spans="1:17" x14ac:dyDescent="0.25">
      <c r="A4742" s="5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</row>
    <row r="4743" spans="1:17" x14ac:dyDescent="0.25">
      <c r="A4743" s="5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</row>
    <row r="4744" spans="1:17" x14ac:dyDescent="0.25">
      <c r="A4744" s="5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</row>
    <row r="4745" spans="1:17" x14ac:dyDescent="0.25">
      <c r="A4745" s="5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</row>
    <row r="4746" spans="1:17" x14ac:dyDescent="0.25">
      <c r="A4746" s="5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</row>
    <row r="4747" spans="1:17" x14ac:dyDescent="0.25">
      <c r="A4747" s="5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</row>
    <row r="4748" spans="1:17" x14ac:dyDescent="0.25">
      <c r="A4748" s="5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</row>
    <row r="4749" spans="1:17" x14ac:dyDescent="0.25">
      <c r="A4749" s="5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</row>
    <row r="4750" spans="1:17" x14ac:dyDescent="0.25">
      <c r="A4750" s="5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</row>
    <row r="4751" spans="1:17" x14ac:dyDescent="0.25">
      <c r="A4751" s="5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</row>
    <row r="4752" spans="1:17" x14ac:dyDescent="0.25">
      <c r="A4752" s="5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</row>
    <row r="4753" spans="1:17" x14ac:dyDescent="0.25">
      <c r="A4753" s="5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</row>
    <row r="4754" spans="1:17" x14ac:dyDescent="0.25">
      <c r="A4754" s="5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13254</v>
      </c>
      <c r="N4754">
        <v>8.7810000000000006</v>
      </c>
      <c r="O4754">
        <v>1.294</v>
      </c>
      <c r="P4754">
        <v>175.58500000000001</v>
      </c>
      <c r="Q4754">
        <v>65</v>
      </c>
    </row>
    <row r="4755" spans="1:17" x14ac:dyDescent="0.25">
      <c r="A4755" s="5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13254</v>
      </c>
      <c r="N4755">
        <v>9.1379999999999999</v>
      </c>
      <c r="O4755">
        <v>1.3089999999999999</v>
      </c>
      <c r="P4755">
        <v>180.26</v>
      </c>
      <c r="Q4755">
        <v>33</v>
      </c>
    </row>
    <row r="4756" spans="1:17" x14ac:dyDescent="0.25">
      <c r="A4756" s="5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13254</v>
      </c>
      <c r="N4756">
        <v>9.2989999999999995</v>
      </c>
      <c r="O4756">
        <v>1.278</v>
      </c>
      <c r="P4756">
        <v>185.828</v>
      </c>
      <c r="Q4756">
        <v>47</v>
      </c>
    </row>
    <row r="4757" spans="1:17" x14ac:dyDescent="0.25">
      <c r="A4757" s="5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13254</v>
      </c>
      <c r="N4757">
        <v>9.7159999999999993</v>
      </c>
      <c r="O4757">
        <v>1.266</v>
      </c>
      <c r="P4757">
        <v>176.494</v>
      </c>
      <c r="Q4757">
        <v>74</v>
      </c>
    </row>
    <row r="4758" spans="1:17" x14ac:dyDescent="0.25">
      <c r="A4758" s="5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13254</v>
      </c>
      <c r="N4758">
        <v>10.14</v>
      </c>
      <c r="O4758">
        <v>1.2569999999999999</v>
      </c>
      <c r="P4758">
        <v>176.00800000000001</v>
      </c>
      <c r="Q4758">
        <v>46</v>
      </c>
    </row>
    <row r="4759" spans="1:17" x14ac:dyDescent="0.25">
      <c r="A4759" s="5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13254</v>
      </c>
      <c r="N4759">
        <v>10.613</v>
      </c>
      <c r="O4759">
        <v>1.2769999999999999</v>
      </c>
      <c r="P4759">
        <v>175.59899999999999</v>
      </c>
      <c r="Q4759">
        <v>85</v>
      </c>
    </row>
    <row r="4760" spans="1:17" x14ac:dyDescent="0.25">
      <c r="A4760" s="5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13254</v>
      </c>
      <c r="N4760">
        <v>10.922000000000001</v>
      </c>
      <c r="O4760">
        <v>1.3120000000000001</v>
      </c>
      <c r="P4760">
        <v>177.52600000000001</v>
      </c>
      <c r="Q4760">
        <v>75</v>
      </c>
    </row>
    <row r="4761" spans="1:17" x14ac:dyDescent="0.25">
      <c r="A4761" s="5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13254</v>
      </c>
      <c r="N4761">
        <v>10.882</v>
      </c>
      <c r="O4761">
        <v>1.347</v>
      </c>
      <c r="P4761">
        <v>180.18</v>
      </c>
      <c r="Q4761">
        <v>65</v>
      </c>
    </row>
    <row r="4762" spans="1:17" x14ac:dyDescent="0.25">
      <c r="A4762" s="5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13254</v>
      </c>
      <c r="N4762">
        <v>10.981</v>
      </c>
      <c r="O4762">
        <v>1.377</v>
      </c>
      <c r="P4762">
        <v>188.24</v>
      </c>
      <c r="Q4762">
        <v>124</v>
      </c>
    </row>
    <row r="4763" spans="1:17" x14ac:dyDescent="0.25">
      <c r="A4763" s="5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</row>
    <row r="4764" spans="1:17" x14ac:dyDescent="0.25">
      <c r="A4764" s="5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</row>
    <row r="4765" spans="1:17" x14ac:dyDescent="0.25">
      <c r="A4765" s="5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</row>
    <row r="4766" spans="1:17" x14ac:dyDescent="0.25">
      <c r="A4766" s="5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</row>
    <row r="4767" spans="1:17" x14ac:dyDescent="0.25">
      <c r="A4767" s="5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</row>
    <row r="4768" spans="1:17" x14ac:dyDescent="0.25">
      <c r="A4768" s="5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</row>
    <row r="4769" spans="1:17" x14ac:dyDescent="0.25">
      <c r="A4769" s="5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</row>
    <row r="4770" spans="1:17" x14ac:dyDescent="0.25">
      <c r="A4770" s="5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</row>
    <row r="4771" spans="1:17" x14ac:dyDescent="0.25">
      <c r="A4771" s="5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</row>
    <row r="4772" spans="1:17" x14ac:dyDescent="0.25">
      <c r="A4772" s="5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</row>
    <row r="4773" spans="1:17" x14ac:dyDescent="0.25">
      <c r="A4773" s="5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</row>
    <row r="4774" spans="1:17" x14ac:dyDescent="0.25">
      <c r="A4774" s="5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</row>
    <row r="4775" spans="1:17" x14ac:dyDescent="0.25">
      <c r="A4775" s="5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</row>
    <row r="4776" spans="1:17" x14ac:dyDescent="0.25">
      <c r="A4776" s="5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</row>
    <row r="4777" spans="1:17" x14ac:dyDescent="0.25">
      <c r="A4777" s="5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</row>
    <row r="4778" spans="1:17" x14ac:dyDescent="0.25">
      <c r="A4778" s="5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</row>
    <row r="4779" spans="1:17" x14ac:dyDescent="0.25">
      <c r="A4779" s="5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</row>
    <row r="4780" spans="1:17" x14ac:dyDescent="0.25">
      <c r="A4780" s="5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</row>
    <row r="4781" spans="1:17" x14ac:dyDescent="0.25">
      <c r="A4781" s="5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</row>
    <row r="4782" spans="1:17" x14ac:dyDescent="0.25">
      <c r="A4782" s="5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</row>
    <row r="4783" spans="1:17" x14ac:dyDescent="0.25">
      <c r="A4783" s="5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</row>
    <row r="4784" spans="1:17" x14ac:dyDescent="0.25">
      <c r="A4784" s="5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</row>
    <row r="4785" spans="1:17" x14ac:dyDescent="0.25">
      <c r="A4785" s="5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</row>
    <row r="4786" spans="1:17" x14ac:dyDescent="0.25">
      <c r="A4786" s="5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</row>
    <row r="4787" spans="1:17" x14ac:dyDescent="0.25">
      <c r="A4787" s="5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13254</v>
      </c>
      <c r="N4787">
        <v>7.48</v>
      </c>
      <c r="O4787">
        <v>1.2050000000000001</v>
      </c>
      <c r="P4787">
        <v>191.15700000000001</v>
      </c>
      <c r="Q4787">
        <v>248</v>
      </c>
    </row>
    <row r="4788" spans="1:17" x14ac:dyDescent="0.25">
      <c r="A4788" s="5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13254</v>
      </c>
      <c r="N4788">
        <v>7.8250000000000002</v>
      </c>
      <c r="O4788">
        <v>1.2070000000000001</v>
      </c>
      <c r="P4788">
        <v>199.74299999999999</v>
      </c>
      <c r="Q4788">
        <v>242</v>
      </c>
    </row>
    <row r="4789" spans="1:17" x14ac:dyDescent="0.25">
      <c r="A4789" s="5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13254</v>
      </c>
      <c r="N4789">
        <v>8.24</v>
      </c>
      <c r="O4789">
        <v>1.194</v>
      </c>
      <c r="P4789">
        <v>201.994</v>
      </c>
      <c r="Q4789">
        <v>240</v>
      </c>
    </row>
    <row r="4790" spans="1:17" x14ac:dyDescent="0.25">
      <c r="A4790" s="5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13254</v>
      </c>
      <c r="N4790">
        <v>8.6690000000000005</v>
      </c>
      <c r="O4790">
        <v>1.1919999999999999</v>
      </c>
      <c r="P4790">
        <v>189.8</v>
      </c>
      <c r="Q4790">
        <v>243</v>
      </c>
    </row>
    <row r="4791" spans="1:17" x14ac:dyDescent="0.25">
      <c r="A4791" s="5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13254</v>
      </c>
      <c r="N4791">
        <v>9.109</v>
      </c>
      <c r="O4791">
        <v>1.196</v>
      </c>
      <c r="P4791">
        <v>188.22499999999999</v>
      </c>
      <c r="Q4791">
        <v>239</v>
      </c>
    </row>
    <row r="4792" spans="1:17" x14ac:dyDescent="0.25">
      <c r="A4792" s="5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13254</v>
      </c>
      <c r="N4792">
        <v>9.5449999999999999</v>
      </c>
      <c r="O4792">
        <v>1.206</v>
      </c>
      <c r="P4792">
        <v>185.69200000000001</v>
      </c>
      <c r="Q4792">
        <v>244</v>
      </c>
    </row>
    <row r="4793" spans="1:17" x14ac:dyDescent="0.25">
      <c r="A4793" s="5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13254</v>
      </c>
      <c r="N4793">
        <v>9.81</v>
      </c>
      <c r="O4793">
        <v>1.228</v>
      </c>
      <c r="P4793">
        <v>187.411</v>
      </c>
      <c r="Q4793">
        <v>239</v>
      </c>
    </row>
    <row r="4794" spans="1:17" x14ac:dyDescent="0.25">
      <c r="A4794" s="5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13254</v>
      </c>
      <c r="N4794">
        <v>9.6989999999999998</v>
      </c>
      <c r="O4794">
        <v>1.258</v>
      </c>
      <c r="P4794">
        <v>189.70599999999999</v>
      </c>
      <c r="Q4794">
        <v>234</v>
      </c>
    </row>
    <row r="4795" spans="1:17" x14ac:dyDescent="0.25">
      <c r="A4795" s="5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13254</v>
      </c>
      <c r="N4795">
        <v>9.6869999999999994</v>
      </c>
      <c r="O4795">
        <v>1.276</v>
      </c>
      <c r="P4795">
        <v>195.60499999999999</v>
      </c>
      <c r="Q4795">
        <v>233</v>
      </c>
    </row>
    <row r="4796" spans="1:17" x14ac:dyDescent="0.25">
      <c r="A4796" s="5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</row>
    <row r="4797" spans="1:17" x14ac:dyDescent="0.25">
      <c r="A4797" s="5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</row>
    <row r="4798" spans="1:17" x14ac:dyDescent="0.25">
      <c r="A4798" s="5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</row>
    <row r="4799" spans="1:17" x14ac:dyDescent="0.25">
      <c r="A4799" s="5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</row>
    <row r="4800" spans="1:17" x14ac:dyDescent="0.25">
      <c r="A4800" s="5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</row>
    <row r="4801" spans="1:17" x14ac:dyDescent="0.25">
      <c r="A4801" s="5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</row>
    <row r="4802" spans="1:17" x14ac:dyDescent="0.25">
      <c r="A4802" s="5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</row>
    <row r="4803" spans="1:17" x14ac:dyDescent="0.25">
      <c r="A4803" s="5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</row>
    <row r="4804" spans="1:17" x14ac:dyDescent="0.25">
      <c r="A4804" s="5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</row>
    <row r="4805" spans="1:17" x14ac:dyDescent="0.25">
      <c r="A4805" s="5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</row>
    <row r="4806" spans="1:17" x14ac:dyDescent="0.25">
      <c r="A4806" s="5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</row>
    <row r="4807" spans="1:17" x14ac:dyDescent="0.25">
      <c r="A4807" s="5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</row>
    <row r="4808" spans="1:17" x14ac:dyDescent="0.25">
      <c r="A4808" s="5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</row>
    <row r="4809" spans="1:17" x14ac:dyDescent="0.25">
      <c r="A4809" s="5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</row>
    <row r="4810" spans="1:17" x14ac:dyDescent="0.25">
      <c r="A4810" s="5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</row>
    <row r="4811" spans="1:17" x14ac:dyDescent="0.25">
      <c r="A4811" s="5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</row>
    <row r="4812" spans="1:17" x14ac:dyDescent="0.25">
      <c r="A4812" s="5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</row>
    <row r="4813" spans="1:17" x14ac:dyDescent="0.25">
      <c r="A4813" s="5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</row>
    <row r="4814" spans="1:17" x14ac:dyDescent="0.25">
      <c r="A4814" s="5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</row>
    <row r="4815" spans="1:17" x14ac:dyDescent="0.25">
      <c r="A4815" s="5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</row>
    <row r="4816" spans="1:17" x14ac:dyDescent="0.25">
      <c r="A4816" s="5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</row>
    <row r="4817" spans="1:17" x14ac:dyDescent="0.25">
      <c r="A4817" s="5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</row>
    <row r="4818" spans="1:17" x14ac:dyDescent="0.25">
      <c r="A4818" s="5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</row>
    <row r="4819" spans="1:17" x14ac:dyDescent="0.25">
      <c r="A4819" s="5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</row>
    <row r="4820" spans="1:17" x14ac:dyDescent="0.25">
      <c r="A4820" s="5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13254</v>
      </c>
      <c r="N4820">
        <v>7.0570000000000004</v>
      </c>
      <c r="O4820">
        <v>1.206</v>
      </c>
      <c r="P4820">
        <v>198.495</v>
      </c>
      <c r="Q4820">
        <v>271</v>
      </c>
    </row>
    <row r="4821" spans="1:17" x14ac:dyDescent="0.25">
      <c r="A4821" s="5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13254</v>
      </c>
      <c r="N4821">
        <v>7.3840000000000003</v>
      </c>
      <c r="O4821">
        <v>1.196</v>
      </c>
      <c r="P4821">
        <v>206.78299999999999</v>
      </c>
      <c r="Q4821">
        <v>272</v>
      </c>
    </row>
    <row r="4822" spans="1:17" x14ac:dyDescent="0.25">
      <c r="A4822" s="5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13254</v>
      </c>
      <c r="N4822">
        <v>7.734</v>
      </c>
      <c r="O4822">
        <v>1.1759999999999999</v>
      </c>
      <c r="P4822">
        <v>209.517</v>
      </c>
      <c r="Q4822">
        <v>271</v>
      </c>
    </row>
    <row r="4823" spans="1:17" x14ac:dyDescent="0.25">
      <c r="A4823" s="5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13254</v>
      </c>
      <c r="N4823">
        <v>8.157</v>
      </c>
      <c r="O4823">
        <v>1.171</v>
      </c>
      <c r="P4823">
        <v>197.90600000000001</v>
      </c>
      <c r="Q4823">
        <v>271</v>
      </c>
    </row>
    <row r="4824" spans="1:17" x14ac:dyDescent="0.25">
      <c r="A4824" s="5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13254</v>
      </c>
      <c r="N4824">
        <v>8.5709999999999997</v>
      </c>
      <c r="O4824">
        <v>1.173</v>
      </c>
      <c r="P4824">
        <v>198.75800000000001</v>
      </c>
      <c r="Q4824">
        <v>273</v>
      </c>
    </row>
    <row r="4825" spans="1:17" x14ac:dyDescent="0.25">
      <c r="A4825" s="5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13254</v>
      </c>
      <c r="N4825">
        <v>8.9719999999999995</v>
      </c>
      <c r="O4825">
        <v>1.1779999999999999</v>
      </c>
      <c r="P4825">
        <v>195.048</v>
      </c>
      <c r="Q4825">
        <v>275</v>
      </c>
    </row>
    <row r="4826" spans="1:17" x14ac:dyDescent="0.25">
      <c r="A4826" s="5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13254</v>
      </c>
      <c r="N4826">
        <v>9.1980000000000004</v>
      </c>
      <c r="O4826">
        <v>1.1919999999999999</v>
      </c>
      <c r="P4826">
        <v>197.90700000000001</v>
      </c>
      <c r="Q4826">
        <v>275</v>
      </c>
    </row>
    <row r="4827" spans="1:17" x14ac:dyDescent="0.25">
      <c r="A4827" s="5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13254</v>
      </c>
      <c r="N4827">
        <v>9.0500000000000007</v>
      </c>
      <c r="O4827">
        <v>1.2210000000000001</v>
      </c>
      <c r="P4827">
        <v>199.59800000000001</v>
      </c>
      <c r="Q4827">
        <v>269</v>
      </c>
    </row>
    <row r="4828" spans="1:17" x14ac:dyDescent="0.25">
      <c r="A4828" s="5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13254</v>
      </c>
      <c r="N4828">
        <v>8.9649999999999999</v>
      </c>
      <c r="O4828">
        <v>1.242</v>
      </c>
      <c r="P4828">
        <v>205.434</v>
      </c>
      <c r="Q4828">
        <v>268</v>
      </c>
    </row>
    <row r="4829" spans="1:17" x14ac:dyDescent="0.25">
      <c r="A4829" s="5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</row>
    <row r="4830" spans="1:17" x14ac:dyDescent="0.25">
      <c r="A4830" s="5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</row>
    <row r="4831" spans="1:17" x14ac:dyDescent="0.25">
      <c r="A4831" s="5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</row>
    <row r="4832" spans="1:17" x14ac:dyDescent="0.25">
      <c r="A4832" s="5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</row>
    <row r="4833" spans="1:17" x14ac:dyDescent="0.25">
      <c r="A4833" s="5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</row>
    <row r="4834" spans="1:17" x14ac:dyDescent="0.25">
      <c r="A4834" s="5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</row>
    <row r="4835" spans="1:17" x14ac:dyDescent="0.25">
      <c r="A4835" s="5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</row>
    <row r="4836" spans="1:17" x14ac:dyDescent="0.25">
      <c r="A4836" s="5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</row>
    <row r="4837" spans="1:17" x14ac:dyDescent="0.25">
      <c r="A4837" s="5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</row>
    <row r="4838" spans="1:17" x14ac:dyDescent="0.25">
      <c r="A4838" s="5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</row>
    <row r="4839" spans="1:17" x14ac:dyDescent="0.25">
      <c r="A4839" s="5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</row>
    <row r="4840" spans="1:17" x14ac:dyDescent="0.25">
      <c r="A4840" s="5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</row>
    <row r="4841" spans="1:17" x14ac:dyDescent="0.25">
      <c r="A4841" s="5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</row>
    <row r="4842" spans="1:17" x14ac:dyDescent="0.25">
      <c r="A4842" s="5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</row>
    <row r="4843" spans="1:17" x14ac:dyDescent="0.25">
      <c r="A4843" s="5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</row>
    <row r="4844" spans="1:17" x14ac:dyDescent="0.25">
      <c r="A4844" s="5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</row>
    <row r="4845" spans="1:17" x14ac:dyDescent="0.25">
      <c r="A4845" s="5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</row>
    <row r="4846" spans="1:17" x14ac:dyDescent="0.25">
      <c r="A4846" s="5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</row>
    <row r="4847" spans="1:17" x14ac:dyDescent="0.25">
      <c r="A4847" s="5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</row>
    <row r="4848" spans="1:17" x14ac:dyDescent="0.25">
      <c r="A4848" s="5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</row>
    <row r="4849" spans="1:17" x14ac:dyDescent="0.25">
      <c r="A4849" s="5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</row>
    <row r="4850" spans="1:17" x14ac:dyDescent="0.25">
      <c r="A4850" s="5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</row>
    <row r="4851" spans="1:17" x14ac:dyDescent="0.25">
      <c r="A4851" s="5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</row>
    <row r="4852" spans="1:17" x14ac:dyDescent="0.25">
      <c r="A4852" s="5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</row>
    <row r="4853" spans="1:17" x14ac:dyDescent="0.25">
      <c r="A4853" s="5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13254</v>
      </c>
      <c r="N4853">
        <v>8.6050000000000004</v>
      </c>
      <c r="O4853">
        <v>1.3580000000000001</v>
      </c>
      <c r="P4853">
        <v>177.285</v>
      </c>
      <c r="Q4853">
        <v>125</v>
      </c>
    </row>
    <row r="4854" spans="1:17" x14ac:dyDescent="0.25">
      <c r="A4854" s="5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13254</v>
      </c>
      <c r="N4854">
        <v>8.8659999999999997</v>
      </c>
      <c r="O4854">
        <v>1.38</v>
      </c>
      <c r="P4854">
        <v>182.38900000000001</v>
      </c>
      <c r="Q4854">
        <v>78</v>
      </c>
    </row>
    <row r="4855" spans="1:17" x14ac:dyDescent="0.25">
      <c r="A4855" s="5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13254</v>
      </c>
      <c r="N4855">
        <v>9.1859999999999999</v>
      </c>
      <c r="O4855">
        <v>1.343</v>
      </c>
      <c r="P4855">
        <v>185.18799999999999</v>
      </c>
      <c r="Q4855">
        <v>80</v>
      </c>
    </row>
    <row r="4856" spans="1:17" x14ac:dyDescent="0.25">
      <c r="A4856" s="5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13254</v>
      </c>
      <c r="N4856">
        <v>9.6440000000000001</v>
      </c>
      <c r="O4856">
        <v>1.3169999999999999</v>
      </c>
      <c r="P4856">
        <v>173.58799999999999</v>
      </c>
      <c r="Q4856">
        <v>81</v>
      </c>
    </row>
    <row r="4857" spans="1:17" x14ac:dyDescent="0.25">
      <c r="A4857" s="5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13254</v>
      </c>
      <c r="N4857">
        <v>10.125</v>
      </c>
      <c r="O4857">
        <v>1.323</v>
      </c>
      <c r="P4857">
        <v>175.44</v>
      </c>
      <c r="Q4857">
        <v>95</v>
      </c>
    </row>
    <row r="4858" spans="1:17" x14ac:dyDescent="0.25">
      <c r="A4858" s="5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13254</v>
      </c>
      <c r="N4858">
        <v>10.584</v>
      </c>
      <c r="O4858">
        <v>1.3340000000000001</v>
      </c>
      <c r="P4858">
        <v>173.69200000000001</v>
      </c>
      <c r="Q4858">
        <v>93</v>
      </c>
    </row>
    <row r="4859" spans="1:17" x14ac:dyDescent="0.25">
      <c r="A4859" s="5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13254</v>
      </c>
      <c r="N4859">
        <v>10.79</v>
      </c>
      <c r="O4859">
        <v>1.3360000000000001</v>
      </c>
      <c r="P4859">
        <v>174.26599999999999</v>
      </c>
      <c r="Q4859">
        <v>80</v>
      </c>
    </row>
    <row r="4860" spans="1:17" x14ac:dyDescent="0.25">
      <c r="A4860" s="5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13254</v>
      </c>
      <c r="N4860">
        <v>10.723000000000001</v>
      </c>
      <c r="O4860">
        <v>1.385</v>
      </c>
      <c r="P4860">
        <v>177.38800000000001</v>
      </c>
      <c r="Q4860">
        <v>87</v>
      </c>
    </row>
    <row r="4861" spans="1:17" x14ac:dyDescent="0.25">
      <c r="A4861" s="5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13254</v>
      </c>
      <c r="N4861">
        <v>10.765000000000001</v>
      </c>
      <c r="O4861">
        <v>1.4259999999999999</v>
      </c>
      <c r="P4861">
        <v>186.26300000000001</v>
      </c>
      <c r="Q4861">
        <v>106</v>
      </c>
    </row>
    <row r="4862" spans="1:17" x14ac:dyDescent="0.25">
      <c r="A4862" s="5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</row>
    <row r="4863" spans="1:17" x14ac:dyDescent="0.25">
      <c r="A4863" s="5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</row>
    <row r="4864" spans="1:17" x14ac:dyDescent="0.25">
      <c r="A4864" s="5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</row>
    <row r="4865" spans="1:17" x14ac:dyDescent="0.25">
      <c r="A4865" s="5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</row>
    <row r="4866" spans="1:17" x14ac:dyDescent="0.25">
      <c r="A4866" s="5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</row>
    <row r="4867" spans="1:17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</row>
    <row r="4868" spans="1:17" x14ac:dyDescent="0.25">
      <c r="A4868" s="5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</row>
    <row r="4869" spans="1:17" x14ac:dyDescent="0.25">
      <c r="A4869" s="5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</row>
    <row r="4870" spans="1:17" x14ac:dyDescent="0.25">
      <c r="A4870" s="5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</row>
    <row r="4871" spans="1:17" x14ac:dyDescent="0.25">
      <c r="A4871" s="5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</row>
    <row r="4872" spans="1:17" x14ac:dyDescent="0.25">
      <c r="A4872" s="5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</row>
    <row r="4873" spans="1:17" x14ac:dyDescent="0.25">
      <c r="A4873" s="5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</row>
    <row r="4874" spans="1:17" x14ac:dyDescent="0.25">
      <c r="A4874" s="5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</row>
    <row r="4875" spans="1:17" x14ac:dyDescent="0.25">
      <c r="A4875" s="5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</row>
    <row r="4876" spans="1:17" x14ac:dyDescent="0.25">
      <c r="A4876" s="5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</row>
    <row r="4877" spans="1:17" x14ac:dyDescent="0.25">
      <c r="A4877" s="5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</row>
    <row r="4878" spans="1:17" x14ac:dyDescent="0.25">
      <c r="A4878" s="5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</row>
    <row r="4879" spans="1:17" x14ac:dyDescent="0.25">
      <c r="A4879" s="5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</row>
    <row r="4880" spans="1:17" x14ac:dyDescent="0.25">
      <c r="A4880" s="5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</row>
    <row r="4881" spans="1:17" x14ac:dyDescent="0.25">
      <c r="A4881" s="5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</row>
    <row r="4882" spans="1:17" x14ac:dyDescent="0.25">
      <c r="A4882" s="5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</row>
    <row r="4883" spans="1:17" x14ac:dyDescent="0.25">
      <c r="A4883" s="5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</row>
    <row r="4884" spans="1:17" x14ac:dyDescent="0.25">
      <c r="A4884" s="5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</row>
    <row r="4885" spans="1:17" x14ac:dyDescent="0.25">
      <c r="A4885" s="5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</row>
    <row r="4886" spans="1:17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13254</v>
      </c>
      <c r="N4886">
        <v>7.47</v>
      </c>
      <c r="O4886">
        <v>1.2529999999999999</v>
      </c>
      <c r="P4886">
        <v>192.58799999999999</v>
      </c>
      <c r="Q4886">
        <v>252</v>
      </c>
    </row>
    <row r="4887" spans="1:17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13254</v>
      </c>
      <c r="N4887">
        <v>7.6589999999999998</v>
      </c>
      <c r="O4887">
        <v>1.2709999999999999</v>
      </c>
      <c r="P4887">
        <v>196.30500000000001</v>
      </c>
      <c r="Q4887">
        <v>250</v>
      </c>
    </row>
    <row r="4888" spans="1:17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13254</v>
      </c>
      <c r="N4888">
        <v>8.0359999999999996</v>
      </c>
      <c r="O4888">
        <v>1.252</v>
      </c>
      <c r="P4888">
        <v>199.75399999999999</v>
      </c>
      <c r="Q4888">
        <v>247</v>
      </c>
    </row>
    <row r="4889" spans="1:17" x14ac:dyDescent="0.25">
      <c r="A4889" s="5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13254</v>
      </c>
      <c r="N4889">
        <v>8.5960000000000001</v>
      </c>
      <c r="O4889">
        <v>1.2310000000000001</v>
      </c>
      <c r="P4889">
        <v>186.58799999999999</v>
      </c>
      <c r="Q4889">
        <v>247</v>
      </c>
    </row>
    <row r="4890" spans="1:17" x14ac:dyDescent="0.25">
      <c r="A4890" s="5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13254</v>
      </c>
      <c r="N4890">
        <v>9.2010000000000005</v>
      </c>
      <c r="O4890">
        <v>1.2350000000000001</v>
      </c>
      <c r="P4890">
        <v>189.12700000000001</v>
      </c>
      <c r="Q4890">
        <v>250</v>
      </c>
    </row>
    <row r="4891" spans="1:17" x14ac:dyDescent="0.25">
      <c r="A4891" s="5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13254</v>
      </c>
      <c r="N4891">
        <v>9.5340000000000007</v>
      </c>
      <c r="O4891">
        <v>1.2370000000000001</v>
      </c>
      <c r="P4891">
        <v>184.31299999999999</v>
      </c>
      <c r="Q4891">
        <v>253</v>
      </c>
    </row>
    <row r="4892" spans="1:17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13254</v>
      </c>
      <c r="N4892">
        <v>9.74</v>
      </c>
      <c r="O4892">
        <v>1.256</v>
      </c>
      <c r="P4892">
        <v>186.99100000000001</v>
      </c>
      <c r="Q4892">
        <v>248</v>
      </c>
    </row>
    <row r="4893" spans="1:17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13254</v>
      </c>
      <c r="N4893">
        <v>9.5809999999999995</v>
      </c>
      <c r="O4893">
        <v>1.272</v>
      </c>
      <c r="P4893">
        <v>189.107</v>
      </c>
      <c r="Q4893">
        <v>245</v>
      </c>
    </row>
    <row r="4894" spans="1:17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13254</v>
      </c>
      <c r="N4894">
        <v>9.327</v>
      </c>
      <c r="O4894">
        <v>1.3149999999999999</v>
      </c>
      <c r="P4894">
        <v>194.619</v>
      </c>
      <c r="Q4894">
        <v>254</v>
      </c>
    </row>
    <row r="4895" spans="1:17" x14ac:dyDescent="0.25">
      <c r="A4895" s="5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</row>
    <row r="4896" spans="1:17" x14ac:dyDescent="0.25">
      <c r="A4896" s="5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</row>
    <row r="4897" spans="1:17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</row>
    <row r="4898" spans="1:17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</row>
    <row r="4899" spans="1:17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</row>
    <row r="4900" spans="1:17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</row>
    <row r="4901" spans="1:17" x14ac:dyDescent="0.25">
      <c r="A4901" s="5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</row>
    <row r="4902" spans="1:17" x14ac:dyDescent="0.25">
      <c r="A4902" s="5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</row>
    <row r="4903" spans="1:17" x14ac:dyDescent="0.25">
      <c r="A4903" s="5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</row>
    <row r="4904" spans="1:17" x14ac:dyDescent="0.25">
      <c r="A4904" s="5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</row>
    <row r="4905" spans="1:17" x14ac:dyDescent="0.25">
      <c r="A4905" s="5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</row>
    <row r="4906" spans="1:17" x14ac:dyDescent="0.25">
      <c r="A4906" s="5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</row>
    <row r="4907" spans="1:17" x14ac:dyDescent="0.25">
      <c r="A4907" s="5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</row>
    <row r="4908" spans="1:17" x14ac:dyDescent="0.25">
      <c r="A4908" s="5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</row>
    <row r="4909" spans="1:17" x14ac:dyDescent="0.25">
      <c r="A4909" s="5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</row>
    <row r="4910" spans="1:17" x14ac:dyDescent="0.25">
      <c r="A4910" s="5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</row>
    <row r="4911" spans="1:17" x14ac:dyDescent="0.25">
      <c r="A4911" s="5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</row>
    <row r="4912" spans="1:17" x14ac:dyDescent="0.25">
      <c r="A4912" s="5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</row>
    <row r="4913" spans="1:17" x14ac:dyDescent="0.25">
      <c r="A4913" s="5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</row>
    <row r="4914" spans="1:17" x14ac:dyDescent="0.25">
      <c r="A4914" s="5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</row>
    <row r="4915" spans="1:17" x14ac:dyDescent="0.25">
      <c r="A4915" s="5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</row>
    <row r="4916" spans="1:17" x14ac:dyDescent="0.25">
      <c r="A4916" s="5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</row>
    <row r="4917" spans="1:17" x14ac:dyDescent="0.25">
      <c r="A4917" s="5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</row>
    <row r="4918" spans="1:17" x14ac:dyDescent="0.25">
      <c r="A4918" s="5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</row>
    <row r="4919" spans="1:17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13254</v>
      </c>
      <c r="N4919">
        <v>8.8219999999999992</v>
      </c>
      <c r="O4919">
        <v>1.363</v>
      </c>
      <c r="P4919">
        <v>177.017</v>
      </c>
      <c r="Q4919">
        <v>84</v>
      </c>
    </row>
    <row r="4920" spans="1:17" x14ac:dyDescent="0.25">
      <c r="A4920" s="5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13254</v>
      </c>
      <c r="N4920">
        <v>9.0939999999999994</v>
      </c>
      <c r="O4920">
        <v>1.3620000000000001</v>
      </c>
      <c r="P4920">
        <v>184.19</v>
      </c>
      <c r="Q4920">
        <v>88</v>
      </c>
    </row>
    <row r="4921" spans="1:17" x14ac:dyDescent="0.25">
      <c r="A4921" s="5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13254</v>
      </c>
      <c r="N4921">
        <v>9.4410000000000007</v>
      </c>
      <c r="O4921">
        <v>1.35</v>
      </c>
      <c r="P4921">
        <v>187.18899999999999</v>
      </c>
      <c r="Q4921">
        <v>95</v>
      </c>
    </row>
    <row r="4922" spans="1:17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13254</v>
      </c>
      <c r="N4922">
        <v>9.7929999999999993</v>
      </c>
      <c r="O4922">
        <v>1.3380000000000001</v>
      </c>
      <c r="P4922">
        <v>177.87100000000001</v>
      </c>
      <c r="Q4922">
        <v>118</v>
      </c>
    </row>
    <row r="4923" spans="1:17" x14ac:dyDescent="0.25">
      <c r="A4923" s="5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13254</v>
      </c>
      <c r="N4923">
        <v>10.093</v>
      </c>
      <c r="O4923">
        <v>1.323</v>
      </c>
      <c r="P4923">
        <v>177.41800000000001</v>
      </c>
      <c r="Q4923">
        <v>110</v>
      </c>
    </row>
    <row r="4924" spans="1:17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13254</v>
      </c>
      <c r="N4924">
        <v>10.465999999999999</v>
      </c>
      <c r="O4924">
        <v>1.323</v>
      </c>
      <c r="P4924">
        <v>175.48500000000001</v>
      </c>
      <c r="Q4924">
        <v>125</v>
      </c>
    </row>
    <row r="4925" spans="1:17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13254</v>
      </c>
      <c r="N4925">
        <v>10.852</v>
      </c>
      <c r="O4925">
        <v>1.3480000000000001</v>
      </c>
      <c r="P4925">
        <v>177.392</v>
      </c>
      <c r="Q4925">
        <v>233</v>
      </c>
    </row>
    <row r="4926" spans="1:17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13254</v>
      </c>
      <c r="N4926">
        <v>11.007</v>
      </c>
      <c r="O4926">
        <v>1.365</v>
      </c>
      <c r="P4926">
        <v>181.44499999999999</v>
      </c>
      <c r="Q4926">
        <v>153</v>
      </c>
    </row>
    <row r="4927" spans="1:17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13254</v>
      </c>
      <c r="N4927">
        <v>10.929</v>
      </c>
      <c r="O4927">
        <v>1.4179999999999999</v>
      </c>
      <c r="P4927">
        <v>186.66399999999999</v>
      </c>
      <c r="Q4927">
        <v>166</v>
      </c>
    </row>
    <row r="4928" spans="1:17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</row>
    <row r="4929" spans="1:17" x14ac:dyDescent="0.25">
      <c r="A4929" s="5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</row>
    <row r="4930" spans="1:17" x14ac:dyDescent="0.25">
      <c r="A4930" s="5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</row>
    <row r="4931" spans="1:17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</row>
    <row r="4932" spans="1:17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</row>
    <row r="4933" spans="1:17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</row>
    <row r="4934" spans="1:17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</row>
    <row r="4935" spans="1:17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</row>
    <row r="4936" spans="1:17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</row>
    <row r="4937" spans="1:17" x14ac:dyDescent="0.25">
      <c r="A4937" s="5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</row>
    <row r="4938" spans="1:17" x14ac:dyDescent="0.25">
      <c r="A4938" s="5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</row>
    <row r="4939" spans="1:17" x14ac:dyDescent="0.25">
      <c r="A4939" s="5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</row>
    <row r="4940" spans="1:17" x14ac:dyDescent="0.25">
      <c r="A4940" s="5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</row>
    <row r="4941" spans="1:17" x14ac:dyDescent="0.25">
      <c r="A4941" s="5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</row>
    <row r="4942" spans="1:17" x14ac:dyDescent="0.25">
      <c r="A4942" s="5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</row>
    <row r="4943" spans="1:17" x14ac:dyDescent="0.25">
      <c r="A4943" s="5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</row>
    <row r="4944" spans="1:17" x14ac:dyDescent="0.25">
      <c r="A4944" s="5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</row>
    <row r="4945" spans="1:17" x14ac:dyDescent="0.25">
      <c r="A4945" s="5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</row>
    <row r="4946" spans="1:17" x14ac:dyDescent="0.25">
      <c r="A4946" s="5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</row>
    <row r="4947" spans="1:17" x14ac:dyDescent="0.25">
      <c r="A4947" s="5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</row>
    <row r="4948" spans="1:17" x14ac:dyDescent="0.25">
      <c r="A4948" s="5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</row>
    <row r="4949" spans="1:17" x14ac:dyDescent="0.25">
      <c r="A4949" s="5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</row>
    <row r="4950" spans="1:17" x14ac:dyDescent="0.25">
      <c r="A4950" s="5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</row>
    <row r="4951" spans="1:17" x14ac:dyDescent="0.25">
      <c r="A4951" s="5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</row>
    <row r="4952" spans="1:17" x14ac:dyDescent="0.25">
      <c r="A4952" s="5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13254</v>
      </c>
      <c r="N4952">
        <v>8.8230000000000004</v>
      </c>
      <c r="O4952">
        <v>1.38</v>
      </c>
      <c r="P4952">
        <v>174.15299999999999</v>
      </c>
      <c r="Q4952">
        <v>76</v>
      </c>
    </row>
    <row r="4953" spans="1:17" x14ac:dyDescent="0.25">
      <c r="A4953" s="5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13254</v>
      </c>
      <c r="N4953">
        <v>9.2089999999999996</v>
      </c>
      <c r="O4953">
        <v>1.399</v>
      </c>
      <c r="P4953">
        <v>177.31299999999999</v>
      </c>
      <c r="Q4953">
        <v>37</v>
      </c>
    </row>
    <row r="4954" spans="1:17" x14ac:dyDescent="0.25">
      <c r="A4954" s="5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13254</v>
      </c>
      <c r="N4954">
        <v>9.6539999999999999</v>
      </c>
      <c r="O4954">
        <v>1.3720000000000001</v>
      </c>
      <c r="P4954">
        <v>178.626</v>
      </c>
      <c r="Q4954">
        <v>38</v>
      </c>
    </row>
    <row r="4955" spans="1:17" x14ac:dyDescent="0.25">
      <c r="A4955" s="5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13254</v>
      </c>
      <c r="N4955">
        <v>10.039999999999999</v>
      </c>
      <c r="O4955">
        <v>1.367</v>
      </c>
      <c r="P4955">
        <v>169.91800000000001</v>
      </c>
      <c r="Q4955">
        <v>54</v>
      </c>
    </row>
    <row r="4956" spans="1:17" x14ac:dyDescent="0.25">
      <c r="A4956" s="5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13254</v>
      </c>
      <c r="N4956">
        <v>10.327999999999999</v>
      </c>
      <c r="O4956">
        <v>1.361</v>
      </c>
      <c r="P4956">
        <v>170.21799999999999</v>
      </c>
      <c r="Q4956">
        <v>48</v>
      </c>
    </row>
    <row r="4957" spans="1:17" x14ac:dyDescent="0.25">
      <c r="A4957" s="5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13254</v>
      </c>
      <c r="N4957">
        <v>10.82</v>
      </c>
      <c r="O4957">
        <v>1.369</v>
      </c>
      <c r="P4957">
        <v>167.94300000000001</v>
      </c>
      <c r="Q4957">
        <v>41</v>
      </c>
    </row>
    <row r="4958" spans="1:17" x14ac:dyDescent="0.25">
      <c r="A4958" s="5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13254</v>
      </c>
      <c r="N4958">
        <v>11.14</v>
      </c>
      <c r="O4958">
        <v>1.405</v>
      </c>
      <c r="P4958">
        <v>170.46199999999999</v>
      </c>
      <c r="Q4958">
        <v>56</v>
      </c>
    </row>
    <row r="4959" spans="1:17" x14ac:dyDescent="0.25">
      <c r="A4959" s="5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13254</v>
      </c>
      <c r="N4959">
        <v>11.292</v>
      </c>
      <c r="O4959">
        <v>1.444</v>
      </c>
      <c r="P4959">
        <v>174.64400000000001</v>
      </c>
      <c r="Q4959">
        <v>63</v>
      </c>
    </row>
    <row r="4960" spans="1:17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13254</v>
      </c>
      <c r="N4960">
        <v>11.37</v>
      </c>
      <c r="O4960">
        <v>1.5149999999999999</v>
      </c>
      <c r="P4960">
        <v>180.935</v>
      </c>
      <c r="Q4960">
        <v>70</v>
      </c>
    </row>
    <row r="4961" spans="1:17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</row>
    <row r="4962" spans="1:17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</row>
    <row r="4963" spans="1:17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</row>
    <row r="4964" spans="1:17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</row>
    <row r="4965" spans="1:17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</row>
    <row r="4966" spans="1:17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</row>
    <row r="4967" spans="1:17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</row>
    <row r="4968" spans="1:17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</row>
    <row r="4969" spans="1:17" x14ac:dyDescent="0.25">
      <c r="A4969" s="5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</row>
    <row r="4970" spans="1:17" x14ac:dyDescent="0.25">
      <c r="A4970" s="5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</row>
    <row r="4971" spans="1:17" x14ac:dyDescent="0.25">
      <c r="A4971" s="5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</row>
    <row r="4972" spans="1:17" x14ac:dyDescent="0.25">
      <c r="A4972" s="5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</row>
    <row r="4973" spans="1:17" x14ac:dyDescent="0.25">
      <c r="A4973" s="5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</row>
    <row r="4974" spans="1:17" x14ac:dyDescent="0.25">
      <c r="A4974" s="5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</row>
    <row r="4975" spans="1:17" x14ac:dyDescent="0.25">
      <c r="A4975" s="5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</row>
    <row r="4976" spans="1:17" x14ac:dyDescent="0.25">
      <c r="A4976" s="5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</row>
    <row r="4977" spans="1:17" x14ac:dyDescent="0.25">
      <c r="A4977" s="5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</row>
    <row r="4978" spans="1:17" x14ac:dyDescent="0.25">
      <c r="A4978" s="5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</row>
    <row r="4979" spans="1:17" x14ac:dyDescent="0.25">
      <c r="A4979" s="5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</row>
    <row r="4980" spans="1:17" x14ac:dyDescent="0.25">
      <c r="A4980" s="5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</row>
    <row r="4981" spans="1:17" x14ac:dyDescent="0.25">
      <c r="A4981" s="5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</row>
    <row r="4982" spans="1:17" x14ac:dyDescent="0.25">
      <c r="A4982" s="5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</row>
    <row r="4983" spans="1:17" x14ac:dyDescent="0.25">
      <c r="A4983" s="5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</row>
    <row r="4984" spans="1:17" x14ac:dyDescent="0.25">
      <c r="A4984" s="5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</row>
    <row r="4985" spans="1:17" x14ac:dyDescent="0.25">
      <c r="A4985" s="5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13254</v>
      </c>
      <c r="N4985">
        <v>9.0749999999999993</v>
      </c>
      <c r="O4985">
        <v>1.304</v>
      </c>
      <c r="P4985">
        <v>176.83799999999999</v>
      </c>
      <c r="Q4985">
        <v>113</v>
      </c>
    </row>
    <row r="4986" spans="1:17" x14ac:dyDescent="0.25">
      <c r="A4986" s="5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13254</v>
      </c>
      <c r="N4986">
        <v>9.4920000000000009</v>
      </c>
      <c r="O4986">
        <v>1.3280000000000001</v>
      </c>
      <c r="P4986">
        <v>182.06100000000001</v>
      </c>
      <c r="Q4986">
        <v>85</v>
      </c>
    </row>
    <row r="4987" spans="1:17" x14ac:dyDescent="0.25">
      <c r="A4987" s="5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13254</v>
      </c>
      <c r="N4987">
        <v>9.8729999999999993</v>
      </c>
      <c r="O4987">
        <v>1.3129999999999999</v>
      </c>
      <c r="P4987">
        <v>185.66800000000001</v>
      </c>
      <c r="Q4987">
        <v>90</v>
      </c>
    </row>
    <row r="4988" spans="1:17" x14ac:dyDescent="0.25">
      <c r="A4988" s="5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13254</v>
      </c>
      <c r="N4988">
        <v>10.231</v>
      </c>
      <c r="O4988">
        <v>1.294</v>
      </c>
      <c r="P4988">
        <v>175.88200000000001</v>
      </c>
      <c r="Q4988">
        <v>132</v>
      </c>
    </row>
    <row r="4989" spans="1:17" x14ac:dyDescent="0.25">
      <c r="A4989" s="5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13254</v>
      </c>
      <c r="N4989">
        <v>10.59</v>
      </c>
      <c r="O4989">
        <v>1.298</v>
      </c>
      <c r="P4989">
        <v>175.136</v>
      </c>
      <c r="Q4989">
        <v>93</v>
      </c>
    </row>
    <row r="4990" spans="1:17" x14ac:dyDescent="0.25">
      <c r="A4990" s="5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13254</v>
      </c>
      <c r="N4990">
        <v>10.957000000000001</v>
      </c>
      <c r="O4990">
        <v>1.3109999999999999</v>
      </c>
      <c r="P4990">
        <v>171.804</v>
      </c>
      <c r="Q4990">
        <v>91</v>
      </c>
    </row>
    <row r="4991" spans="1:17" x14ac:dyDescent="0.25">
      <c r="A4991" s="5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13254</v>
      </c>
      <c r="N4991">
        <v>11.178000000000001</v>
      </c>
      <c r="O4991">
        <v>1.33</v>
      </c>
      <c r="P4991">
        <v>174.02199999999999</v>
      </c>
      <c r="Q4991">
        <v>103</v>
      </c>
    </row>
    <row r="4992" spans="1:17" x14ac:dyDescent="0.25">
      <c r="A4992" s="5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13254</v>
      </c>
      <c r="N4992">
        <v>11.343</v>
      </c>
      <c r="O4992">
        <v>1.3680000000000001</v>
      </c>
      <c r="P4992">
        <v>175.59299999999999</v>
      </c>
      <c r="Q4992">
        <v>84</v>
      </c>
    </row>
    <row r="4993" spans="1:17" x14ac:dyDescent="0.25">
      <c r="A4993" s="5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13254</v>
      </c>
      <c r="N4993">
        <v>11.391999999999999</v>
      </c>
      <c r="O4993">
        <v>1.4179999999999999</v>
      </c>
      <c r="P4993">
        <v>179.13800000000001</v>
      </c>
      <c r="Q4993">
        <v>75</v>
      </c>
    </row>
    <row r="4994" spans="1:17" x14ac:dyDescent="0.25">
      <c r="A4994" s="5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</row>
    <row r="4995" spans="1:17" x14ac:dyDescent="0.25">
      <c r="A4995" s="5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</row>
    <row r="4996" spans="1:17" x14ac:dyDescent="0.25">
      <c r="A4996" s="5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</row>
    <row r="4997" spans="1:17" x14ac:dyDescent="0.25">
      <c r="A4997" s="5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</row>
    <row r="4998" spans="1:17" x14ac:dyDescent="0.25">
      <c r="A4998" s="5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</row>
    <row r="4999" spans="1:17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</row>
    <row r="5000" spans="1:17" x14ac:dyDescent="0.25">
      <c r="A5000" s="5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</row>
    <row r="5001" spans="1:17" x14ac:dyDescent="0.25">
      <c r="A5001" s="5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</row>
    <row r="5002" spans="1:17" x14ac:dyDescent="0.25">
      <c r="A5002" s="5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</row>
    <row r="5003" spans="1:17" x14ac:dyDescent="0.25">
      <c r="A5003" s="5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</row>
    <row r="5004" spans="1:17" x14ac:dyDescent="0.25">
      <c r="A5004" s="5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</row>
    <row r="5005" spans="1:17" x14ac:dyDescent="0.25">
      <c r="A5005" s="5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</row>
    <row r="5006" spans="1:17" x14ac:dyDescent="0.25">
      <c r="A5006" s="5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</row>
    <row r="5007" spans="1:17" x14ac:dyDescent="0.25">
      <c r="A5007" s="5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</row>
    <row r="5008" spans="1:17" x14ac:dyDescent="0.25">
      <c r="A5008" s="5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</row>
    <row r="5009" spans="1:17" x14ac:dyDescent="0.25">
      <c r="A5009" s="5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</row>
    <row r="5010" spans="1:17" x14ac:dyDescent="0.25">
      <c r="A5010" s="5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</row>
    <row r="5011" spans="1:17" x14ac:dyDescent="0.25">
      <c r="A5011" s="5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</row>
    <row r="5012" spans="1:17" x14ac:dyDescent="0.25">
      <c r="A5012" s="5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</row>
    <row r="5013" spans="1:17" x14ac:dyDescent="0.25">
      <c r="A5013" s="5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</row>
    <row r="5014" spans="1:17" x14ac:dyDescent="0.25">
      <c r="A5014" s="5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</row>
    <row r="5015" spans="1:17" x14ac:dyDescent="0.25">
      <c r="A5015" s="5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</row>
    <row r="5016" spans="1:17" x14ac:dyDescent="0.25">
      <c r="A5016" s="5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</row>
    <row r="5017" spans="1:17" x14ac:dyDescent="0.25">
      <c r="A5017" s="5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</row>
    <row r="5018" spans="1:17" x14ac:dyDescent="0.25">
      <c r="A5018" s="5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13254</v>
      </c>
      <c r="N5018">
        <v>8.9969999999999999</v>
      </c>
      <c r="O5018">
        <v>1.3029999999999999</v>
      </c>
      <c r="P5018">
        <v>168.96199999999999</v>
      </c>
      <c r="Q5018">
        <v>9</v>
      </c>
    </row>
    <row r="5019" spans="1:17" x14ac:dyDescent="0.25">
      <c r="A5019" s="5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13254</v>
      </c>
      <c r="N5019">
        <v>9.3109999999999999</v>
      </c>
      <c r="O5019">
        <v>1.278</v>
      </c>
      <c r="P5019">
        <v>171.91</v>
      </c>
      <c r="Q5019">
        <v>4</v>
      </c>
    </row>
    <row r="5020" spans="1:17" x14ac:dyDescent="0.25">
      <c r="A5020" s="5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13254</v>
      </c>
      <c r="N5020">
        <v>9.5259999999999998</v>
      </c>
      <c r="O5020">
        <v>1.2729999999999999</v>
      </c>
      <c r="P5020">
        <v>176.065</v>
      </c>
      <c r="Q5020">
        <v>13</v>
      </c>
    </row>
    <row r="5021" spans="1:17" x14ac:dyDescent="0.25">
      <c r="A5021" s="5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13254</v>
      </c>
      <c r="N5021">
        <v>9.8640000000000008</v>
      </c>
      <c r="O5021">
        <v>1.2569999999999999</v>
      </c>
      <c r="P5021">
        <v>166.553</v>
      </c>
      <c r="Q5021">
        <v>10</v>
      </c>
    </row>
    <row r="5022" spans="1:17" x14ac:dyDescent="0.25">
      <c r="A5022" s="5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13254</v>
      </c>
      <c r="N5022">
        <v>10.396000000000001</v>
      </c>
      <c r="O5022">
        <v>1.242</v>
      </c>
      <c r="P5022">
        <v>165.042</v>
      </c>
      <c r="Q5022">
        <v>81</v>
      </c>
    </row>
    <row r="5023" spans="1:17" x14ac:dyDescent="0.25">
      <c r="A5023" s="5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13254</v>
      </c>
      <c r="N5023">
        <v>10.734</v>
      </c>
      <c r="O5023">
        <v>1.2529999999999999</v>
      </c>
      <c r="P5023">
        <v>162.03299999999999</v>
      </c>
      <c r="Q5023">
        <v>3</v>
      </c>
    </row>
    <row r="5024" spans="1:17" x14ac:dyDescent="0.25">
      <c r="A5024" s="5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13254</v>
      </c>
      <c r="N5024">
        <v>11.054</v>
      </c>
      <c r="O5024">
        <v>1.2749999999999999</v>
      </c>
      <c r="P5024">
        <v>164.471</v>
      </c>
      <c r="Q5024">
        <v>22</v>
      </c>
    </row>
    <row r="5025" spans="1:17" x14ac:dyDescent="0.25">
      <c r="A5025" s="5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13254</v>
      </c>
      <c r="N5025">
        <v>11.178000000000001</v>
      </c>
      <c r="O5025">
        <v>1.3220000000000001</v>
      </c>
      <c r="P5025">
        <v>165.751</v>
      </c>
      <c r="Q5025">
        <v>3</v>
      </c>
    </row>
    <row r="5026" spans="1:17" x14ac:dyDescent="0.25">
      <c r="A5026" s="5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13254</v>
      </c>
      <c r="N5026">
        <v>11.205</v>
      </c>
      <c r="O5026">
        <v>1.363</v>
      </c>
      <c r="P5026">
        <v>170.44300000000001</v>
      </c>
      <c r="Q5026">
        <v>3</v>
      </c>
    </row>
    <row r="5027" spans="1:17" x14ac:dyDescent="0.25">
      <c r="A5027" s="5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</row>
    <row r="5028" spans="1:17" x14ac:dyDescent="0.25">
      <c r="A5028" s="5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</row>
    <row r="5029" spans="1:17" x14ac:dyDescent="0.25">
      <c r="A5029" s="5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</row>
    <row r="5030" spans="1:17" x14ac:dyDescent="0.25">
      <c r="A5030" s="5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</row>
    <row r="5031" spans="1:17" x14ac:dyDescent="0.25">
      <c r="A5031" s="5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</row>
    <row r="5032" spans="1:17" x14ac:dyDescent="0.25">
      <c r="A5032" s="5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</row>
    <row r="5033" spans="1:17" x14ac:dyDescent="0.25">
      <c r="A5033" s="5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</row>
    <row r="5034" spans="1:17" x14ac:dyDescent="0.25">
      <c r="A5034" s="5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</row>
    <row r="5035" spans="1:17" x14ac:dyDescent="0.25">
      <c r="A5035" s="5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</row>
    <row r="5036" spans="1:17" x14ac:dyDescent="0.25">
      <c r="A5036" s="5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</row>
    <row r="5037" spans="1:17" x14ac:dyDescent="0.25">
      <c r="A5037" s="5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</row>
    <row r="5038" spans="1:17" x14ac:dyDescent="0.25">
      <c r="A5038" s="5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</row>
    <row r="5039" spans="1:17" x14ac:dyDescent="0.25">
      <c r="A5039" s="5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</row>
    <row r="5040" spans="1:17" x14ac:dyDescent="0.25">
      <c r="A5040" s="5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</row>
    <row r="5041" spans="1:17" x14ac:dyDescent="0.25">
      <c r="A5041" s="5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</row>
    <row r="5042" spans="1:17" x14ac:dyDescent="0.25">
      <c r="A5042" s="5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</row>
    <row r="5043" spans="1:17" x14ac:dyDescent="0.25">
      <c r="A5043" s="5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</row>
    <row r="5044" spans="1:17" x14ac:dyDescent="0.25">
      <c r="A5044" s="5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</row>
    <row r="5045" spans="1:17" x14ac:dyDescent="0.25">
      <c r="A5045" s="5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</row>
    <row r="5046" spans="1:17" x14ac:dyDescent="0.25">
      <c r="A5046" s="5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</row>
    <row r="5047" spans="1:17" x14ac:dyDescent="0.25">
      <c r="A5047" s="5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</row>
    <row r="5048" spans="1:17" x14ac:dyDescent="0.25">
      <c r="A5048" s="5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</row>
    <row r="5049" spans="1:17" x14ac:dyDescent="0.25">
      <c r="A5049" s="5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</row>
    <row r="5050" spans="1:17" x14ac:dyDescent="0.25">
      <c r="A5050" s="5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</row>
    <row r="5051" spans="1:17" x14ac:dyDescent="0.25">
      <c r="A5051" s="5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13254</v>
      </c>
      <c r="N5051">
        <v>7.3360000000000003</v>
      </c>
      <c r="O5051">
        <v>1.226</v>
      </c>
      <c r="P5051">
        <v>180.417</v>
      </c>
      <c r="Q5051">
        <v>162</v>
      </c>
    </row>
    <row r="5052" spans="1:17" x14ac:dyDescent="0.25">
      <c r="A5052" s="5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13254</v>
      </c>
      <c r="N5052">
        <v>7.6260000000000003</v>
      </c>
      <c r="O5052">
        <v>1.242</v>
      </c>
      <c r="P5052">
        <v>185.827</v>
      </c>
      <c r="Q5052">
        <v>172</v>
      </c>
    </row>
    <row r="5053" spans="1:17" x14ac:dyDescent="0.25">
      <c r="A5053" s="5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13254</v>
      </c>
      <c r="N5053">
        <v>7.88</v>
      </c>
      <c r="O5053">
        <v>1.2190000000000001</v>
      </c>
      <c r="P5053">
        <v>188.22900000000001</v>
      </c>
      <c r="Q5053">
        <v>149</v>
      </c>
    </row>
    <row r="5054" spans="1:17" x14ac:dyDescent="0.25">
      <c r="A5054" s="5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13254</v>
      </c>
      <c r="N5054">
        <v>8.2260000000000009</v>
      </c>
      <c r="O5054">
        <v>1.2050000000000001</v>
      </c>
      <c r="P5054">
        <v>177.10599999999999</v>
      </c>
      <c r="Q5054">
        <v>115</v>
      </c>
    </row>
    <row r="5055" spans="1:17" x14ac:dyDescent="0.25">
      <c r="A5055" s="5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13254</v>
      </c>
      <c r="N5055">
        <v>8.57</v>
      </c>
      <c r="O5055">
        <v>1.2090000000000001</v>
      </c>
      <c r="P5055">
        <v>179.98</v>
      </c>
      <c r="Q5055">
        <v>180</v>
      </c>
    </row>
    <row r="5056" spans="1:17" x14ac:dyDescent="0.25">
      <c r="A5056" s="5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13254</v>
      </c>
      <c r="N5056">
        <v>8.9529999999999994</v>
      </c>
      <c r="O5056">
        <v>1.2130000000000001</v>
      </c>
      <c r="P5056">
        <v>178.05699999999999</v>
      </c>
      <c r="Q5056">
        <v>200</v>
      </c>
    </row>
    <row r="5057" spans="1:17" x14ac:dyDescent="0.25">
      <c r="A5057" s="5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13254</v>
      </c>
      <c r="N5057">
        <v>9.1229999999999993</v>
      </c>
      <c r="O5057">
        <v>1.238</v>
      </c>
      <c r="P5057">
        <v>180.61500000000001</v>
      </c>
      <c r="Q5057">
        <v>172</v>
      </c>
    </row>
    <row r="5058" spans="1:17" x14ac:dyDescent="0.25">
      <c r="A5058" s="5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13254</v>
      </c>
      <c r="N5058">
        <v>9.202</v>
      </c>
      <c r="O5058">
        <v>1.2609999999999999</v>
      </c>
      <c r="P5058">
        <v>184.374</v>
      </c>
      <c r="Q5058">
        <v>211</v>
      </c>
    </row>
    <row r="5059" spans="1:17" x14ac:dyDescent="0.25">
      <c r="A5059" s="5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13254</v>
      </c>
      <c r="N5059">
        <v>9.1329999999999991</v>
      </c>
      <c r="O5059">
        <v>1.2989999999999999</v>
      </c>
      <c r="P5059">
        <v>190.316</v>
      </c>
      <c r="Q5059">
        <v>223</v>
      </c>
    </row>
    <row r="5060" spans="1:17" x14ac:dyDescent="0.25">
      <c r="A5060" s="5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</row>
    <row r="5061" spans="1:17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</row>
    <row r="5062" spans="1:17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</row>
    <row r="5063" spans="1:17" x14ac:dyDescent="0.25">
      <c r="A5063" s="5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</row>
    <row r="5064" spans="1:17" x14ac:dyDescent="0.25">
      <c r="A5064" s="5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</row>
    <row r="5065" spans="1:17" x14ac:dyDescent="0.25">
      <c r="A5065" s="5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</row>
    <row r="5066" spans="1:17" x14ac:dyDescent="0.25">
      <c r="A5066" s="5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</row>
    <row r="5067" spans="1:17" x14ac:dyDescent="0.25">
      <c r="A5067" s="5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</row>
    <row r="5068" spans="1:17" x14ac:dyDescent="0.25">
      <c r="A5068" s="5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</row>
    <row r="5069" spans="1:17" x14ac:dyDescent="0.25">
      <c r="A5069" s="5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</row>
    <row r="5070" spans="1:17" x14ac:dyDescent="0.25">
      <c r="A5070" s="5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</row>
    <row r="5071" spans="1:17" x14ac:dyDescent="0.25">
      <c r="A5071" s="5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</row>
    <row r="5072" spans="1:17" x14ac:dyDescent="0.25">
      <c r="A5072" s="5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</row>
    <row r="5073" spans="1:17" x14ac:dyDescent="0.25">
      <c r="A5073" s="5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</row>
    <row r="5074" spans="1:17" x14ac:dyDescent="0.25">
      <c r="A5074" s="5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</row>
    <row r="5075" spans="1:17" x14ac:dyDescent="0.25">
      <c r="A5075" s="5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</row>
    <row r="5076" spans="1:17" x14ac:dyDescent="0.25">
      <c r="A5076" s="5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</row>
    <row r="5077" spans="1:17" x14ac:dyDescent="0.25">
      <c r="A5077" s="5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</row>
    <row r="5078" spans="1:17" x14ac:dyDescent="0.25">
      <c r="A5078" s="5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</row>
    <row r="5079" spans="1:17" x14ac:dyDescent="0.25">
      <c r="A5079" s="5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</row>
    <row r="5080" spans="1:17" x14ac:dyDescent="0.25">
      <c r="A5080" s="5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</row>
    <row r="5081" spans="1:17" x14ac:dyDescent="0.25">
      <c r="A5081" s="5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</row>
    <row r="5082" spans="1:17" x14ac:dyDescent="0.25">
      <c r="A5082" s="5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</row>
    <row r="5083" spans="1:17" x14ac:dyDescent="0.25">
      <c r="A5083" s="5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</row>
    <row r="5084" spans="1:17" x14ac:dyDescent="0.25">
      <c r="A5084" s="5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13254</v>
      </c>
      <c r="N5084">
        <v>7.91</v>
      </c>
      <c r="O5084">
        <v>1.2589999999999999</v>
      </c>
      <c r="P5084">
        <v>175.94300000000001</v>
      </c>
      <c r="Q5084">
        <v>60</v>
      </c>
    </row>
    <row r="5085" spans="1:17" x14ac:dyDescent="0.25">
      <c r="A5085" s="5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13254</v>
      </c>
      <c r="N5085">
        <v>8.2129999999999992</v>
      </c>
      <c r="O5085">
        <v>1.2649999999999999</v>
      </c>
      <c r="P5085">
        <v>181.40600000000001</v>
      </c>
      <c r="Q5085">
        <v>48</v>
      </c>
    </row>
    <row r="5086" spans="1:17" x14ac:dyDescent="0.25">
      <c r="A5086" s="5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13254</v>
      </c>
      <c r="N5086">
        <v>8.58</v>
      </c>
      <c r="O5086">
        <v>1.256</v>
      </c>
      <c r="P5086">
        <v>186.62899999999999</v>
      </c>
      <c r="Q5086">
        <v>70</v>
      </c>
    </row>
    <row r="5087" spans="1:17" x14ac:dyDescent="0.25">
      <c r="A5087" s="5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13254</v>
      </c>
      <c r="N5087">
        <v>8.9280000000000008</v>
      </c>
      <c r="O5087">
        <v>1.2470000000000001</v>
      </c>
      <c r="P5087">
        <v>176.18799999999999</v>
      </c>
      <c r="Q5087">
        <v>69</v>
      </c>
    </row>
    <row r="5088" spans="1:17" x14ac:dyDescent="0.25">
      <c r="A5088" s="5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13254</v>
      </c>
      <c r="N5088">
        <v>9.266</v>
      </c>
      <c r="O5088">
        <v>1.26</v>
      </c>
      <c r="P5088">
        <v>178.458</v>
      </c>
      <c r="Q5088">
        <v>71</v>
      </c>
    </row>
    <row r="5089" spans="1:17" x14ac:dyDescent="0.25">
      <c r="A5089" s="5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13254</v>
      </c>
      <c r="N5089">
        <v>9.6869999999999994</v>
      </c>
      <c r="O5089">
        <v>1.252</v>
      </c>
      <c r="P5089">
        <v>179.54400000000001</v>
      </c>
      <c r="Q5089">
        <v>146</v>
      </c>
    </row>
    <row r="5090" spans="1:17" x14ac:dyDescent="0.25">
      <c r="A5090" s="5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13254</v>
      </c>
      <c r="N5090">
        <v>10.083</v>
      </c>
      <c r="O5090">
        <v>1.286</v>
      </c>
      <c r="P5090">
        <v>181.876</v>
      </c>
      <c r="Q5090">
        <v>137</v>
      </c>
    </row>
    <row r="5091" spans="1:17" x14ac:dyDescent="0.25">
      <c r="A5091" s="5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13254</v>
      </c>
      <c r="N5091">
        <v>10.156000000000001</v>
      </c>
      <c r="O5091">
        <v>1.3129999999999999</v>
      </c>
      <c r="P5091">
        <v>182.20500000000001</v>
      </c>
      <c r="Q5091">
        <v>119</v>
      </c>
    </row>
    <row r="5092" spans="1:17" x14ac:dyDescent="0.25">
      <c r="A5092" s="5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13254</v>
      </c>
      <c r="N5092">
        <v>10.324999999999999</v>
      </c>
      <c r="O5092">
        <v>1.3420000000000001</v>
      </c>
      <c r="P5092">
        <v>187.47900000000001</v>
      </c>
      <c r="Q5092">
        <v>125</v>
      </c>
    </row>
    <row r="5093" spans="1:17" x14ac:dyDescent="0.25">
      <c r="A5093" s="5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</row>
    <row r="5094" spans="1:17" x14ac:dyDescent="0.25">
      <c r="A5094" s="5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</row>
    <row r="5095" spans="1:17" x14ac:dyDescent="0.25">
      <c r="A5095" s="5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</row>
    <row r="5096" spans="1:17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</row>
    <row r="5097" spans="1:17" x14ac:dyDescent="0.25">
      <c r="A5097" s="5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</row>
    <row r="5098" spans="1:17" x14ac:dyDescent="0.25">
      <c r="A5098" s="5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</row>
    <row r="5099" spans="1:17" x14ac:dyDescent="0.25">
      <c r="A5099" s="5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</row>
    <row r="5100" spans="1:17" x14ac:dyDescent="0.25">
      <c r="A5100" s="5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</row>
    <row r="5101" spans="1:17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</row>
    <row r="5102" spans="1:17" x14ac:dyDescent="0.25">
      <c r="A5102" s="5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</row>
    <row r="5103" spans="1:17" x14ac:dyDescent="0.25">
      <c r="A5103" s="5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</row>
    <row r="5104" spans="1:17" x14ac:dyDescent="0.25">
      <c r="A5104" s="5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</row>
    <row r="5105" spans="1:17" x14ac:dyDescent="0.25">
      <c r="A5105" s="5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</row>
    <row r="5106" spans="1:17" x14ac:dyDescent="0.25">
      <c r="A5106" s="5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</row>
    <row r="5107" spans="1:17" x14ac:dyDescent="0.25">
      <c r="A5107" s="5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</row>
    <row r="5108" spans="1:17" x14ac:dyDescent="0.25">
      <c r="A5108" s="5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</row>
    <row r="5109" spans="1:17" x14ac:dyDescent="0.25">
      <c r="A5109" s="5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</row>
    <row r="5110" spans="1:17" x14ac:dyDescent="0.25">
      <c r="A5110" s="5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</row>
    <row r="5111" spans="1:17" x14ac:dyDescent="0.25">
      <c r="A5111" s="5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</row>
    <row r="5112" spans="1:17" x14ac:dyDescent="0.25">
      <c r="A5112" s="5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</row>
    <row r="5113" spans="1:17" x14ac:dyDescent="0.25">
      <c r="A5113" s="5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</row>
    <row r="5114" spans="1:17" x14ac:dyDescent="0.25">
      <c r="A5114" s="5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</row>
    <row r="5115" spans="1:17" x14ac:dyDescent="0.25">
      <c r="A5115" s="5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</row>
    <row r="5116" spans="1:17" x14ac:dyDescent="0.25">
      <c r="A5116" s="5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</row>
    <row r="5117" spans="1:17" x14ac:dyDescent="0.25">
      <c r="A5117" s="5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13254</v>
      </c>
      <c r="N5117">
        <v>8.7379999999999995</v>
      </c>
      <c r="O5117">
        <v>1.3169999999999999</v>
      </c>
      <c r="P5117">
        <v>169.499</v>
      </c>
      <c r="Q5117">
        <v>17</v>
      </c>
    </row>
    <row r="5118" spans="1:17" x14ac:dyDescent="0.25">
      <c r="A5118" s="5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13254</v>
      </c>
      <c r="N5118">
        <v>9.0150000000000006</v>
      </c>
      <c r="O5118">
        <v>1.327</v>
      </c>
      <c r="P5118">
        <v>174.12</v>
      </c>
      <c r="Q5118">
        <v>8</v>
      </c>
    </row>
    <row r="5119" spans="1:17" x14ac:dyDescent="0.25">
      <c r="A5119" s="5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13254</v>
      </c>
      <c r="N5119">
        <v>9.4220000000000006</v>
      </c>
      <c r="O5119">
        <v>1.3049999999999999</v>
      </c>
      <c r="P5119">
        <v>177.98599999999999</v>
      </c>
      <c r="Q5119">
        <v>16</v>
      </c>
    </row>
    <row r="5120" spans="1:17" x14ac:dyDescent="0.25">
      <c r="A5120" s="5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13254</v>
      </c>
      <c r="N5120">
        <v>9.7780000000000005</v>
      </c>
      <c r="O5120">
        <v>1.2929999999999999</v>
      </c>
      <c r="P5120">
        <v>167.471</v>
      </c>
      <c r="Q5120">
        <v>17</v>
      </c>
    </row>
    <row r="5121" spans="1:17" x14ac:dyDescent="0.25">
      <c r="A5121" s="5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13254</v>
      </c>
      <c r="N5121">
        <v>10.196999999999999</v>
      </c>
      <c r="O5121">
        <v>1.298</v>
      </c>
      <c r="P5121">
        <v>165.131</v>
      </c>
      <c r="Q5121">
        <v>7</v>
      </c>
    </row>
    <row r="5122" spans="1:17" x14ac:dyDescent="0.25">
      <c r="A5122" s="5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13254</v>
      </c>
      <c r="N5122">
        <v>10.539</v>
      </c>
      <c r="O5122">
        <v>1.2869999999999999</v>
      </c>
      <c r="P5122">
        <v>164.60499999999999</v>
      </c>
      <c r="Q5122">
        <v>10</v>
      </c>
    </row>
    <row r="5123" spans="1:17" x14ac:dyDescent="0.25">
      <c r="A5123" s="5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13254</v>
      </c>
      <c r="N5123">
        <v>10.691000000000001</v>
      </c>
      <c r="O5123">
        <v>1.304</v>
      </c>
      <c r="P5123">
        <v>165.78299999999999</v>
      </c>
      <c r="Q5123">
        <v>17</v>
      </c>
    </row>
    <row r="5124" spans="1:17" x14ac:dyDescent="0.25">
      <c r="A5124" s="5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13254</v>
      </c>
      <c r="N5124">
        <v>10.845000000000001</v>
      </c>
      <c r="O5124">
        <v>1.3340000000000001</v>
      </c>
      <c r="P5124">
        <v>168.09700000000001</v>
      </c>
      <c r="Q5124">
        <v>15</v>
      </c>
    </row>
    <row r="5125" spans="1:17" x14ac:dyDescent="0.25">
      <c r="A5125" s="5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13254</v>
      </c>
      <c r="N5125">
        <v>10.872999999999999</v>
      </c>
      <c r="O5125">
        <v>1.375</v>
      </c>
      <c r="P5125">
        <v>174.18799999999999</v>
      </c>
      <c r="Q5125">
        <v>19</v>
      </c>
    </row>
    <row r="5126" spans="1:17" x14ac:dyDescent="0.25">
      <c r="A5126" s="5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</row>
    <row r="5127" spans="1:17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</row>
    <row r="5128" spans="1:17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</row>
    <row r="5129" spans="1:17" x14ac:dyDescent="0.25">
      <c r="A5129" s="5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</row>
    <row r="5130" spans="1:17" x14ac:dyDescent="0.25">
      <c r="A5130" s="5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</row>
    <row r="5131" spans="1:17" x14ac:dyDescent="0.25">
      <c r="A5131" s="5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</row>
    <row r="5132" spans="1:17" x14ac:dyDescent="0.25">
      <c r="A5132" s="5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</row>
    <row r="5133" spans="1:17" x14ac:dyDescent="0.25">
      <c r="A5133" s="5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</row>
    <row r="5134" spans="1:17" x14ac:dyDescent="0.25">
      <c r="A5134" s="5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</row>
    <row r="5135" spans="1:17" x14ac:dyDescent="0.25">
      <c r="A5135" s="5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</row>
    <row r="5136" spans="1:17" x14ac:dyDescent="0.25">
      <c r="A5136" s="5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</row>
    <row r="5137" spans="1:17" x14ac:dyDescent="0.25">
      <c r="A5137" s="5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</row>
    <row r="5138" spans="1:17" x14ac:dyDescent="0.25">
      <c r="A5138" s="5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</row>
    <row r="5139" spans="1:17" x14ac:dyDescent="0.25">
      <c r="A5139" s="5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</row>
    <row r="5140" spans="1:17" x14ac:dyDescent="0.25">
      <c r="A5140" s="5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</row>
    <row r="5141" spans="1:17" x14ac:dyDescent="0.25">
      <c r="A5141" s="5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</row>
    <row r="5142" spans="1:17" x14ac:dyDescent="0.25">
      <c r="A5142" s="5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</row>
    <row r="5143" spans="1:17" x14ac:dyDescent="0.25">
      <c r="A5143" s="5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</row>
    <row r="5144" spans="1:17" x14ac:dyDescent="0.25">
      <c r="A5144" s="5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</row>
    <row r="5145" spans="1:17" x14ac:dyDescent="0.25">
      <c r="A5145" s="5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</row>
    <row r="5146" spans="1:17" x14ac:dyDescent="0.25">
      <c r="A5146" s="5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</row>
    <row r="5147" spans="1:17" x14ac:dyDescent="0.25">
      <c r="A5147" s="5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</row>
    <row r="5148" spans="1:17" x14ac:dyDescent="0.25">
      <c r="A5148" s="5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</row>
    <row r="5149" spans="1:17" x14ac:dyDescent="0.25">
      <c r="A5149" s="5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</row>
    <row r="5150" spans="1:17" x14ac:dyDescent="0.25">
      <c r="A5150" s="5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13254</v>
      </c>
      <c r="N5150">
        <v>8.3190000000000008</v>
      </c>
      <c r="O5150">
        <v>1.2949999999999999</v>
      </c>
      <c r="P5150">
        <v>185.78700000000001</v>
      </c>
      <c r="Q5150">
        <v>214</v>
      </c>
    </row>
    <row r="5151" spans="1:17" x14ac:dyDescent="0.25">
      <c r="A5151" s="5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13254</v>
      </c>
      <c r="N5151">
        <v>8.5850000000000009</v>
      </c>
      <c r="O5151">
        <v>1.304</v>
      </c>
      <c r="P5151">
        <v>190.084</v>
      </c>
      <c r="Q5151">
        <v>153</v>
      </c>
    </row>
    <row r="5152" spans="1:17" x14ac:dyDescent="0.25">
      <c r="A5152" s="5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13254</v>
      </c>
      <c r="N5152">
        <v>8.9830000000000005</v>
      </c>
      <c r="O5152">
        <v>1.2729999999999999</v>
      </c>
      <c r="P5152">
        <v>195.11199999999999</v>
      </c>
      <c r="Q5152">
        <v>178</v>
      </c>
    </row>
    <row r="5153" spans="1:17" x14ac:dyDescent="0.25">
      <c r="A5153" s="5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13254</v>
      </c>
      <c r="N5153">
        <v>9.4860000000000007</v>
      </c>
      <c r="O5153">
        <v>1.2629999999999999</v>
      </c>
      <c r="P5153">
        <v>183.529</v>
      </c>
      <c r="Q5153">
        <v>196</v>
      </c>
    </row>
    <row r="5154" spans="1:17" x14ac:dyDescent="0.25">
      <c r="A5154" s="5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13254</v>
      </c>
      <c r="N5154">
        <v>9.9499999999999993</v>
      </c>
      <c r="O5154">
        <v>1.258</v>
      </c>
      <c r="P5154">
        <v>182.131</v>
      </c>
      <c r="Q5154">
        <v>161</v>
      </c>
    </row>
    <row r="5155" spans="1:17" x14ac:dyDescent="0.25">
      <c r="A5155" s="5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13254</v>
      </c>
      <c r="N5155">
        <v>10.353</v>
      </c>
      <c r="O5155">
        <v>1.258</v>
      </c>
      <c r="P5155">
        <v>179.65700000000001</v>
      </c>
      <c r="Q5155">
        <v>198</v>
      </c>
    </row>
    <row r="5156" spans="1:17" x14ac:dyDescent="0.25">
      <c r="A5156" s="5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13254</v>
      </c>
      <c r="N5156">
        <v>10.619</v>
      </c>
      <c r="O5156">
        <v>1.292</v>
      </c>
      <c r="P5156">
        <v>181.91499999999999</v>
      </c>
      <c r="Q5156">
        <v>169</v>
      </c>
    </row>
    <row r="5157" spans="1:17" x14ac:dyDescent="0.25">
      <c r="A5157" s="5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13254</v>
      </c>
      <c r="N5157">
        <v>10.669</v>
      </c>
      <c r="O5157">
        <v>1.319</v>
      </c>
      <c r="P5157">
        <v>182.53</v>
      </c>
      <c r="Q5157">
        <v>157</v>
      </c>
    </row>
    <row r="5158" spans="1:17" x14ac:dyDescent="0.25">
      <c r="A5158" s="5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13254</v>
      </c>
      <c r="N5158">
        <v>10.561999999999999</v>
      </c>
      <c r="O5158">
        <v>1.353</v>
      </c>
      <c r="P5158">
        <v>190.11500000000001</v>
      </c>
      <c r="Q5158">
        <v>171</v>
      </c>
    </row>
    <row r="5159" spans="1:17" x14ac:dyDescent="0.25">
      <c r="A5159" s="5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</row>
    <row r="5160" spans="1:17" x14ac:dyDescent="0.25">
      <c r="A5160" s="5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</row>
    <row r="5161" spans="1:17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</row>
    <row r="5162" spans="1:17" x14ac:dyDescent="0.25">
      <c r="A5162" s="5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</row>
    <row r="5163" spans="1:17" x14ac:dyDescent="0.25">
      <c r="A5163" s="5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</row>
    <row r="5164" spans="1:17" x14ac:dyDescent="0.25">
      <c r="A5164" s="5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</row>
    <row r="5165" spans="1:17" x14ac:dyDescent="0.25">
      <c r="A5165" s="5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</row>
    <row r="5166" spans="1:17" x14ac:dyDescent="0.25">
      <c r="A5166" s="5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</row>
    <row r="5167" spans="1:17" x14ac:dyDescent="0.25">
      <c r="A5167" s="5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</row>
    <row r="5168" spans="1:17" x14ac:dyDescent="0.25">
      <c r="A5168" s="5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</row>
    <row r="5169" spans="1:17" x14ac:dyDescent="0.25">
      <c r="A5169" s="5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</row>
    <row r="5170" spans="1:17" x14ac:dyDescent="0.25">
      <c r="A5170" s="5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</row>
    <row r="5171" spans="1:17" x14ac:dyDescent="0.25">
      <c r="A5171" s="5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</row>
    <row r="5172" spans="1:17" x14ac:dyDescent="0.25">
      <c r="A5172" s="5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</row>
    <row r="5173" spans="1:17" x14ac:dyDescent="0.25">
      <c r="A5173" s="5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</row>
    <row r="5174" spans="1:17" x14ac:dyDescent="0.25">
      <c r="A5174" s="5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</row>
    <row r="5175" spans="1:17" x14ac:dyDescent="0.25">
      <c r="A5175" s="5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</row>
    <row r="5176" spans="1:17" x14ac:dyDescent="0.25">
      <c r="A5176" s="5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</row>
    <row r="5177" spans="1:17" x14ac:dyDescent="0.25">
      <c r="A5177" s="5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</row>
    <row r="5178" spans="1:17" x14ac:dyDescent="0.25">
      <c r="A5178" s="5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</row>
    <row r="5179" spans="1:17" x14ac:dyDescent="0.25">
      <c r="A5179" s="5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</row>
    <row r="5180" spans="1:17" x14ac:dyDescent="0.25">
      <c r="A5180" s="5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</row>
    <row r="5181" spans="1:17" x14ac:dyDescent="0.25">
      <c r="A5181" s="5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</row>
    <row r="5182" spans="1:17" x14ac:dyDescent="0.25">
      <c r="A5182" s="5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</row>
    <row r="5183" spans="1:17" x14ac:dyDescent="0.25">
      <c r="A5183" s="5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13254</v>
      </c>
      <c r="N5183">
        <v>7.7530000000000001</v>
      </c>
      <c r="O5183">
        <v>1.246</v>
      </c>
      <c r="P5183">
        <v>177.733</v>
      </c>
      <c r="Q5183">
        <v>174</v>
      </c>
    </row>
    <row r="5184" spans="1:17" x14ac:dyDescent="0.25">
      <c r="A5184" s="5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13254</v>
      </c>
      <c r="N5184">
        <v>8.0570000000000004</v>
      </c>
      <c r="O5184">
        <v>1.2569999999999999</v>
      </c>
      <c r="P5184">
        <v>182.38900000000001</v>
      </c>
      <c r="Q5184">
        <v>142</v>
      </c>
    </row>
    <row r="5185" spans="1:17" x14ac:dyDescent="0.25">
      <c r="A5185" s="5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13254</v>
      </c>
      <c r="N5185">
        <v>8.41</v>
      </c>
      <c r="O5185">
        <v>1.24</v>
      </c>
      <c r="P5185">
        <v>183.90799999999999</v>
      </c>
      <c r="Q5185">
        <v>128</v>
      </c>
    </row>
    <row r="5186" spans="1:17" x14ac:dyDescent="0.25">
      <c r="A5186" s="5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13254</v>
      </c>
      <c r="N5186">
        <v>8.8209999999999997</v>
      </c>
      <c r="O5186">
        <v>1.2270000000000001</v>
      </c>
      <c r="P5186">
        <v>173.89400000000001</v>
      </c>
      <c r="Q5186">
        <v>150</v>
      </c>
    </row>
    <row r="5187" spans="1:17" x14ac:dyDescent="0.25">
      <c r="A5187" s="5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13254</v>
      </c>
      <c r="N5187">
        <v>9.1929999999999996</v>
      </c>
      <c r="O5187">
        <v>1.2290000000000001</v>
      </c>
      <c r="P5187">
        <v>174.297</v>
      </c>
      <c r="Q5187">
        <v>140</v>
      </c>
    </row>
    <row r="5188" spans="1:17" x14ac:dyDescent="0.25">
      <c r="A5188" s="5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13254</v>
      </c>
      <c r="N5188">
        <v>9.6140000000000008</v>
      </c>
      <c r="O5188">
        <v>1.23</v>
      </c>
      <c r="P5188">
        <v>170.16499999999999</v>
      </c>
      <c r="Q5188">
        <v>105</v>
      </c>
    </row>
    <row r="5189" spans="1:17" x14ac:dyDescent="0.25">
      <c r="A5189" s="5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13254</v>
      </c>
      <c r="N5189">
        <v>9.9450000000000003</v>
      </c>
      <c r="O5189">
        <v>1.246</v>
      </c>
      <c r="P5189">
        <v>171.63399999999999</v>
      </c>
      <c r="Q5189">
        <v>113</v>
      </c>
    </row>
    <row r="5190" spans="1:17" x14ac:dyDescent="0.25">
      <c r="A5190" s="5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13254</v>
      </c>
      <c r="N5190">
        <v>9.8989999999999991</v>
      </c>
      <c r="O5190">
        <v>1.276</v>
      </c>
      <c r="P5190">
        <v>174.178</v>
      </c>
      <c r="Q5190">
        <v>150</v>
      </c>
    </row>
    <row r="5191" spans="1:17" x14ac:dyDescent="0.25">
      <c r="A5191" s="5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13254</v>
      </c>
      <c r="N5191">
        <v>9.9179999999999993</v>
      </c>
      <c r="O5191">
        <v>1.304</v>
      </c>
      <c r="P5191">
        <v>180.822</v>
      </c>
      <c r="Q5191">
        <v>120</v>
      </c>
    </row>
    <row r="5192" spans="1:17" x14ac:dyDescent="0.25">
      <c r="A5192" s="5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</row>
    <row r="5193" spans="1:17" x14ac:dyDescent="0.25">
      <c r="A5193" s="5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</row>
    <row r="5194" spans="1:17" x14ac:dyDescent="0.25">
      <c r="A5194" s="5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</row>
    <row r="5195" spans="1:17" x14ac:dyDescent="0.25">
      <c r="A5195" s="5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</row>
    <row r="5196" spans="1:17" x14ac:dyDescent="0.25">
      <c r="A5196" s="5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</row>
    <row r="5197" spans="1:17" x14ac:dyDescent="0.25">
      <c r="A5197" s="5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</row>
    <row r="5198" spans="1:17" x14ac:dyDescent="0.25">
      <c r="A5198" s="5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</row>
    <row r="5199" spans="1:17" x14ac:dyDescent="0.25">
      <c r="A5199" s="5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</row>
    <row r="5200" spans="1:17" x14ac:dyDescent="0.25">
      <c r="A5200" s="5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</row>
    <row r="5201" spans="1:17" x14ac:dyDescent="0.25">
      <c r="A5201" s="5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</row>
    <row r="5202" spans="1:17" x14ac:dyDescent="0.25">
      <c r="A5202" s="5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</row>
    <row r="5203" spans="1:17" x14ac:dyDescent="0.25">
      <c r="A5203" s="5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</row>
    <row r="5204" spans="1:17" x14ac:dyDescent="0.25">
      <c r="A5204" s="5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</row>
    <row r="5205" spans="1:17" x14ac:dyDescent="0.25">
      <c r="A5205" s="5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</row>
    <row r="5206" spans="1:17" x14ac:dyDescent="0.25">
      <c r="A5206" s="5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</row>
    <row r="5207" spans="1:17" x14ac:dyDescent="0.25">
      <c r="A5207" s="5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</row>
    <row r="5208" spans="1:17" x14ac:dyDescent="0.25">
      <c r="A5208" s="5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</row>
    <row r="5209" spans="1:17" x14ac:dyDescent="0.25">
      <c r="A5209" s="5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</row>
    <row r="5210" spans="1:17" x14ac:dyDescent="0.25">
      <c r="A5210" s="5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</row>
    <row r="5211" spans="1:17" x14ac:dyDescent="0.25">
      <c r="A5211" s="5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</row>
    <row r="5212" spans="1:17" x14ac:dyDescent="0.25">
      <c r="A5212" s="5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</row>
    <row r="5213" spans="1:17" x14ac:dyDescent="0.25">
      <c r="A5213" s="5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</row>
    <row r="5214" spans="1:17" x14ac:dyDescent="0.25">
      <c r="A5214" s="5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</row>
    <row r="5215" spans="1:17" x14ac:dyDescent="0.25">
      <c r="A5215" s="5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</row>
    <row r="5216" spans="1:17" x14ac:dyDescent="0.25">
      <c r="A5216" s="5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13254</v>
      </c>
      <c r="N5216">
        <v>8.1940000000000008</v>
      </c>
      <c r="O5216">
        <v>1.3009999999999999</v>
      </c>
      <c r="P5216">
        <v>172.363</v>
      </c>
      <c r="Q5216">
        <v>52</v>
      </c>
    </row>
    <row r="5217" spans="1:17" x14ac:dyDescent="0.25">
      <c r="A5217" s="5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13254</v>
      </c>
      <c r="N5217">
        <v>8.3970000000000002</v>
      </c>
      <c r="O5217">
        <v>1.3089999999999999</v>
      </c>
      <c r="P5217">
        <v>178.37700000000001</v>
      </c>
      <c r="Q5217">
        <v>60</v>
      </c>
    </row>
    <row r="5218" spans="1:17" x14ac:dyDescent="0.25">
      <c r="A5218" s="5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13254</v>
      </c>
      <c r="N5218">
        <v>8.718</v>
      </c>
      <c r="O5218">
        <v>1.2769999999999999</v>
      </c>
      <c r="P5218">
        <v>179.42599999999999</v>
      </c>
      <c r="Q5218">
        <v>115</v>
      </c>
    </row>
    <row r="5219" spans="1:17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13254</v>
      </c>
      <c r="N5219">
        <v>9.0779999999999994</v>
      </c>
      <c r="O5219">
        <v>1.264</v>
      </c>
      <c r="P5219">
        <v>170.376</v>
      </c>
      <c r="Q5219">
        <v>50</v>
      </c>
    </row>
    <row r="5220" spans="1:17" x14ac:dyDescent="0.25">
      <c r="A5220" s="5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13254</v>
      </c>
      <c r="N5220">
        <v>9.3789999999999996</v>
      </c>
      <c r="O5220">
        <v>1.2709999999999999</v>
      </c>
      <c r="P5220">
        <v>171.46700000000001</v>
      </c>
      <c r="Q5220">
        <v>76</v>
      </c>
    </row>
    <row r="5221" spans="1:17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13254</v>
      </c>
      <c r="N5221">
        <v>9.8490000000000002</v>
      </c>
      <c r="O5221">
        <v>1.282</v>
      </c>
      <c r="P5221">
        <v>168.28</v>
      </c>
      <c r="Q5221">
        <v>45</v>
      </c>
    </row>
    <row r="5222" spans="1:17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13254</v>
      </c>
      <c r="N5222">
        <v>10.035</v>
      </c>
      <c r="O5222">
        <v>1.3049999999999999</v>
      </c>
      <c r="P5222">
        <v>172.64699999999999</v>
      </c>
      <c r="Q5222">
        <v>62</v>
      </c>
    </row>
    <row r="5223" spans="1:17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13254</v>
      </c>
      <c r="N5223">
        <v>10.047000000000001</v>
      </c>
      <c r="O5223">
        <v>1.333</v>
      </c>
      <c r="P5223">
        <v>174.11500000000001</v>
      </c>
      <c r="Q5223">
        <v>66</v>
      </c>
    </row>
    <row r="5224" spans="1:17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13254</v>
      </c>
      <c r="N5224">
        <v>10.138</v>
      </c>
      <c r="O5224">
        <v>1.36</v>
      </c>
      <c r="P5224">
        <v>180.59100000000001</v>
      </c>
      <c r="Q5224">
        <v>186</v>
      </c>
    </row>
    <row r="5225" spans="1:17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</row>
    <row r="5226" spans="1:17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</row>
    <row r="5227" spans="1:17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</row>
    <row r="5228" spans="1:17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</row>
    <row r="5229" spans="1:17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</row>
    <row r="5230" spans="1:17" x14ac:dyDescent="0.25">
      <c r="A5230" s="5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</row>
    <row r="5231" spans="1:17" x14ac:dyDescent="0.25">
      <c r="A5231" s="5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</row>
    <row r="5232" spans="1:17" x14ac:dyDescent="0.25">
      <c r="A5232" s="5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</row>
    <row r="5233" spans="1:17" x14ac:dyDescent="0.25">
      <c r="A5233" s="5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</row>
    <row r="5234" spans="1:17" x14ac:dyDescent="0.25">
      <c r="A5234" s="5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</row>
    <row r="5235" spans="1:17" x14ac:dyDescent="0.25">
      <c r="A5235" s="5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</row>
    <row r="5236" spans="1:17" x14ac:dyDescent="0.25">
      <c r="A5236" s="5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</row>
    <row r="5237" spans="1:17" x14ac:dyDescent="0.25">
      <c r="A5237" s="5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</row>
    <row r="5238" spans="1:17" x14ac:dyDescent="0.25">
      <c r="A5238" s="5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</row>
    <row r="5239" spans="1:17" x14ac:dyDescent="0.25">
      <c r="A5239" s="5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</row>
    <row r="5240" spans="1:17" x14ac:dyDescent="0.25">
      <c r="A5240" s="5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</row>
    <row r="5241" spans="1:17" x14ac:dyDescent="0.25">
      <c r="A5241" s="5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</row>
    <row r="5242" spans="1:17" x14ac:dyDescent="0.25">
      <c r="A5242" s="5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</row>
    <row r="5243" spans="1:17" x14ac:dyDescent="0.25">
      <c r="A5243" s="5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</row>
    <row r="5244" spans="1:17" x14ac:dyDescent="0.25">
      <c r="A5244" s="5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</row>
    <row r="5245" spans="1:17" x14ac:dyDescent="0.25">
      <c r="A5245" s="5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</row>
    <row r="5246" spans="1:17" x14ac:dyDescent="0.25">
      <c r="A5246" s="5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</row>
    <row r="5247" spans="1:17" x14ac:dyDescent="0.25">
      <c r="A5247" s="5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</row>
    <row r="5248" spans="1:17" x14ac:dyDescent="0.25">
      <c r="A5248" s="5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</row>
    <row r="5249" spans="1:17" x14ac:dyDescent="0.25">
      <c r="A5249" s="5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13254</v>
      </c>
      <c r="N5249">
        <v>8.6280000000000001</v>
      </c>
      <c r="O5249">
        <v>1.335</v>
      </c>
      <c r="P5249">
        <v>173.43700000000001</v>
      </c>
      <c r="Q5249">
        <v>72</v>
      </c>
    </row>
    <row r="5250" spans="1:17" x14ac:dyDescent="0.25">
      <c r="A5250" s="5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13254</v>
      </c>
      <c r="N5250">
        <v>8.8219999999999992</v>
      </c>
      <c r="O5250">
        <v>1.333</v>
      </c>
      <c r="P5250">
        <v>181.40600000000001</v>
      </c>
      <c r="Q5250">
        <v>79</v>
      </c>
    </row>
    <row r="5251" spans="1:17" x14ac:dyDescent="0.25">
      <c r="A5251" s="5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13254</v>
      </c>
      <c r="N5251">
        <v>9.1620000000000008</v>
      </c>
      <c r="O5251">
        <v>1.294</v>
      </c>
      <c r="P5251">
        <v>183.58799999999999</v>
      </c>
      <c r="Q5251">
        <v>78</v>
      </c>
    </row>
    <row r="5252" spans="1:17" x14ac:dyDescent="0.25">
      <c r="A5252" s="5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13254</v>
      </c>
      <c r="N5252">
        <v>9.8439999999999994</v>
      </c>
      <c r="O5252">
        <v>1.2749999999999999</v>
      </c>
      <c r="P5252">
        <v>172.13499999999999</v>
      </c>
      <c r="Q5252">
        <v>59</v>
      </c>
    </row>
    <row r="5253" spans="1:17" x14ac:dyDescent="0.25">
      <c r="A5253" s="5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13254</v>
      </c>
      <c r="N5253">
        <v>10.263999999999999</v>
      </c>
      <c r="O5253">
        <v>1.28</v>
      </c>
      <c r="P5253">
        <v>173.38499999999999</v>
      </c>
      <c r="Q5253">
        <v>52</v>
      </c>
    </row>
    <row r="5254" spans="1:17" x14ac:dyDescent="0.25">
      <c r="A5254" s="5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13254</v>
      </c>
      <c r="N5254">
        <v>10.57</v>
      </c>
      <c r="O5254">
        <v>1.278</v>
      </c>
      <c r="P5254">
        <v>170.06700000000001</v>
      </c>
      <c r="Q5254">
        <v>44</v>
      </c>
    </row>
    <row r="5255" spans="1:17" x14ac:dyDescent="0.25">
      <c r="A5255" s="5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13254</v>
      </c>
      <c r="N5255">
        <v>10.988</v>
      </c>
      <c r="O5255">
        <v>1.294</v>
      </c>
      <c r="P5255">
        <v>173.571</v>
      </c>
      <c r="Q5255">
        <v>60</v>
      </c>
    </row>
    <row r="5256" spans="1:17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13254</v>
      </c>
      <c r="N5256">
        <v>10.85</v>
      </c>
      <c r="O5256">
        <v>1.3380000000000001</v>
      </c>
      <c r="P5256">
        <v>176.232</v>
      </c>
      <c r="Q5256">
        <v>67</v>
      </c>
    </row>
    <row r="5257" spans="1:17" x14ac:dyDescent="0.25">
      <c r="A5257" s="5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13254</v>
      </c>
      <c r="N5257">
        <v>10.622</v>
      </c>
      <c r="O5257">
        <v>1.375</v>
      </c>
      <c r="P5257">
        <v>183.333</v>
      </c>
      <c r="Q5257">
        <v>76</v>
      </c>
    </row>
    <row r="5258" spans="1:17" x14ac:dyDescent="0.25">
      <c r="A5258" s="5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</row>
    <row r="5259" spans="1:17" x14ac:dyDescent="0.25">
      <c r="A5259" s="5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</row>
    <row r="5260" spans="1:17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</row>
    <row r="5261" spans="1:17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</row>
    <row r="5262" spans="1:17" x14ac:dyDescent="0.25">
      <c r="A5262" s="5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</row>
    <row r="5263" spans="1:17" x14ac:dyDescent="0.25">
      <c r="A5263" s="5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</row>
    <row r="5264" spans="1:17" x14ac:dyDescent="0.25">
      <c r="A5264" s="5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</row>
    <row r="5265" spans="1:17" x14ac:dyDescent="0.25">
      <c r="A5265" s="5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</row>
    <row r="5266" spans="1:17" x14ac:dyDescent="0.25">
      <c r="A5266" s="5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</row>
    <row r="5267" spans="1:17" x14ac:dyDescent="0.25">
      <c r="A5267" s="5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</row>
    <row r="5268" spans="1:17" x14ac:dyDescent="0.25">
      <c r="A5268" s="5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</row>
    <row r="5269" spans="1:17" x14ac:dyDescent="0.25">
      <c r="A5269" s="5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</row>
    <row r="5270" spans="1:17" x14ac:dyDescent="0.25">
      <c r="A5270" s="5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</row>
    <row r="5271" spans="1:17" x14ac:dyDescent="0.25">
      <c r="A5271" s="5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</row>
    <row r="5272" spans="1:17" x14ac:dyDescent="0.25">
      <c r="A5272" s="5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</row>
    <row r="5273" spans="1:17" x14ac:dyDescent="0.25">
      <c r="A5273" s="5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</row>
    <row r="5274" spans="1:17" x14ac:dyDescent="0.25">
      <c r="A5274" s="5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</row>
    <row r="5275" spans="1:17" x14ac:dyDescent="0.25">
      <c r="A5275" s="5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</row>
    <row r="5276" spans="1:17" x14ac:dyDescent="0.25">
      <c r="A5276" s="5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</row>
    <row r="5277" spans="1:17" x14ac:dyDescent="0.25">
      <c r="A5277" s="5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</row>
    <row r="5278" spans="1:17" x14ac:dyDescent="0.25">
      <c r="A5278" s="5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</row>
    <row r="5279" spans="1:17" x14ac:dyDescent="0.25">
      <c r="A5279" s="5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</row>
    <row r="5280" spans="1:17" x14ac:dyDescent="0.25">
      <c r="A5280" s="5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</row>
    <row r="5281" spans="1:17" x14ac:dyDescent="0.25">
      <c r="A5281" s="5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</row>
    <row r="5282" spans="1:17" x14ac:dyDescent="0.25">
      <c r="A5282" s="5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13254</v>
      </c>
      <c r="N5282">
        <v>8.9049999999999994</v>
      </c>
      <c r="O5282">
        <v>1.371</v>
      </c>
      <c r="P5282">
        <v>172.363</v>
      </c>
      <c r="Q5282">
        <v>46</v>
      </c>
    </row>
    <row r="5283" spans="1:17" x14ac:dyDescent="0.25">
      <c r="A5283" s="5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13254</v>
      </c>
      <c r="N5283">
        <v>9.4239999999999995</v>
      </c>
      <c r="O5283">
        <v>1.377</v>
      </c>
      <c r="P5283">
        <v>176.822</v>
      </c>
      <c r="Q5283">
        <v>40</v>
      </c>
    </row>
    <row r="5284" spans="1:17" x14ac:dyDescent="0.25">
      <c r="A5284" s="5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13254</v>
      </c>
      <c r="N5284">
        <v>9.7390000000000008</v>
      </c>
      <c r="O5284">
        <v>1.3540000000000001</v>
      </c>
      <c r="P5284">
        <v>179.42599999999999</v>
      </c>
      <c r="Q5284">
        <v>20</v>
      </c>
    </row>
    <row r="5285" spans="1:17" x14ac:dyDescent="0.25">
      <c r="A5285" s="5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13254</v>
      </c>
      <c r="N5285">
        <v>10.016999999999999</v>
      </c>
      <c r="O5285">
        <v>1.3420000000000001</v>
      </c>
      <c r="P5285">
        <v>168.84700000000001</v>
      </c>
      <c r="Q5285">
        <v>22</v>
      </c>
    </row>
    <row r="5286" spans="1:17" x14ac:dyDescent="0.25">
      <c r="A5286" s="5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13254</v>
      </c>
      <c r="N5286">
        <v>10.384</v>
      </c>
      <c r="O5286">
        <v>1.3460000000000001</v>
      </c>
      <c r="P5286">
        <v>170.12899999999999</v>
      </c>
      <c r="Q5286">
        <v>27</v>
      </c>
    </row>
    <row r="5287" spans="1:17" x14ac:dyDescent="0.25">
      <c r="A5287" s="5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13254</v>
      </c>
      <c r="N5287">
        <v>10.882</v>
      </c>
      <c r="O5287">
        <v>1.347</v>
      </c>
      <c r="P5287">
        <v>168.85900000000001</v>
      </c>
      <c r="Q5287">
        <v>37</v>
      </c>
    </row>
    <row r="5288" spans="1:17" x14ac:dyDescent="0.25">
      <c r="A5288" s="5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13254</v>
      </c>
      <c r="N5288">
        <v>11.146000000000001</v>
      </c>
      <c r="O5288">
        <v>1.371</v>
      </c>
      <c r="P5288">
        <v>171.10300000000001</v>
      </c>
      <c r="Q5288">
        <v>45</v>
      </c>
    </row>
    <row r="5289" spans="1:17" x14ac:dyDescent="0.25">
      <c r="A5289" s="5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13254</v>
      </c>
      <c r="N5289">
        <v>11.196</v>
      </c>
      <c r="O5289">
        <v>1.41</v>
      </c>
      <c r="P5289">
        <v>172.09700000000001</v>
      </c>
      <c r="Q5289">
        <v>50</v>
      </c>
    </row>
    <row r="5290" spans="1:17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13254</v>
      </c>
      <c r="N5290">
        <v>11.336</v>
      </c>
      <c r="O5290">
        <v>1.4550000000000001</v>
      </c>
      <c r="P5290">
        <v>178.113</v>
      </c>
      <c r="Q5290">
        <v>239</v>
      </c>
    </row>
    <row r="5291" spans="1:17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</row>
    <row r="5292" spans="1:17" x14ac:dyDescent="0.25">
      <c r="A5292" s="5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</row>
    <row r="5293" spans="1:17" x14ac:dyDescent="0.25">
      <c r="A5293" s="5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</row>
    <row r="5294" spans="1:17" x14ac:dyDescent="0.25">
      <c r="A5294" s="5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</row>
    <row r="5295" spans="1:17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</row>
    <row r="5296" spans="1:17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</row>
    <row r="5297" spans="1:17" x14ac:dyDescent="0.25">
      <c r="A5297" s="5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</row>
    <row r="5298" spans="1:17" x14ac:dyDescent="0.25">
      <c r="A5298" s="5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</row>
    <row r="5299" spans="1:17" x14ac:dyDescent="0.25">
      <c r="A5299" s="5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</row>
    <row r="5300" spans="1:17" x14ac:dyDescent="0.25">
      <c r="A5300" s="5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</row>
    <row r="5301" spans="1:17" x14ac:dyDescent="0.25">
      <c r="A5301" s="5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</row>
    <row r="5302" spans="1:17" x14ac:dyDescent="0.25">
      <c r="A5302" s="5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</row>
    <row r="5303" spans="1:17" x14ac:dyDescent="0.25">
      <c r="A5303" s="5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</row>
    <row r="5304" spans="1:17" x14ac:dyDescent="0.25">
      <c r="A5304" s="5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</row>
    <row r="5305" spans="1:17" x14ac:dyDescent="0.25">
      <c r="A5305" s="5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</row>
    <row r="5306" spans="1:17" x14ac:dyDescent="0.25">
      <c r="A5306" s="5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</row>
    <row r="5307" spans="1:17" x14ac:dyDescent="0.25">
      <c r="A5307" s="5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</row>
    <row r="5308" spans="1:17" x14ac:dyDescent="0.25">
      <c r="A5308" s="5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</row>
    <row r="5309" spans="1:17" x14ac:dyDescent="0.25">
      <c r="A5309" s="5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</row>
    <row r="5310" spans="1:17" x14ac:dyDescent="0.25">
      <c r="A5310" s="5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</row>
    <row r="5311" spans="1:17" x14ac:dyDescent="0.25">
      <c r="A5311" s="5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</row>
    <row r="5312" spans="1:17" x14ac:dyDescent="0.25">
      <c r="A5312" s="5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</row>
    <row r="5313" spans="1:17" x14ac:dyDescent="0.25">
      <c r="A5313" s="5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</row>
    <row r="5314" spans="1:17" x14ac:dyDescent="0.25">
      <c r="A5314" s="5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</row>
    <row r="5315" spans="1:17" x14ac:dyDescent="0.25">
      <c r="A5315" s="5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13254</v>
      </c>
      <c r="N5315">
        <v>8.4420000000000002</v>
      </c>
      <c r="O5315">
        <v>1.292</v>
      </c>
      <c r="P5315">
        <v>178.27</v>
      </c>
      <c r="Q5315">
        <v>105</v>
      </c>
    </row>
    <row r="5316" spans="1:17" x14ac:dyDescent="0.25">
      <c r="A5316" s="5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13254</v>
      </c>
      <c r="N5316">
        <v>8.9760000000000009</v>
      </c>
      <c r="O5316">
        <v>1.3120000000000001</v>
      </c>
      <c r="P5316">
        <v>184.84399999999999</v>
      </c>
      <c r="Q5316">
        <v>101</v>
      </c>
    </row>
    <row r="5317" spans="1:17" x14ac:dyDescent="0.25">
      <c r="A5317" s="5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13254</v>
      </c>
      <c r="N5317">
        <v>9.2249999999999996</v>
      </c>
      <c r="O5317">
        <v>1.2849999999999999</v>
      </c>
      <c r="P5317">
        <v>186.62899999999999</v>
      </c>
      <c r="Q5317">
        <v>111</v>
      </c>
    </row>
    <row r="5318" spans="1:17" x14ac:dyDescent="0.25">
      <c r="A5318" s="5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13254</v>
      </c>
      <c r="N5318">
        <v>9.6910000000000007</v>
      </c>
      <c r="O5318">
        <v>1.264</v>
      </c>
      <c r="P5318">
        <v>176.035</v>
      </c>
      <c r="Q5318">
        <v>159</v>
      </c>
    </row>
    <row r="5319" spans="1:17" x14ac:dyDescent="0.25">
      <c r="A5319" s="5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13254</v>
      </c>
      <c r="N5319">
        <v>10.065</v>
      </c>
      <c r="O5319">
        <v>1.268</v>
      </c>
      <c r="P5319">
        <v>176.41300000000001</v>
      </c>
      <c r="Q5319">
        <v>107</v>
      </c>
    </row>
    <row r="5320" spans="1:17" x14ac:dyDescent="0.25">
      <c r="A5320" s="5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13254</v>
      </c>
      <c r="N5320">
        <v>10.388</v>
      </c>
      <c r="O5320">
        <v>1.274</v>
      </c>
      <c r="P5320">
        <v>174.185</v>
      </c>
      <c r="Q5320">
        <v>153</v>
      </c>
    </row>
    <row r="5321" spans="1:17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13254</v>
      </c>
      <c r="N5321">
        <v>10.648</v>
      </c>
      <c r="O5321">
        <v>1.3</v>
      </c>
      <c r="P5321">
        <v>175.70599999999999</v>
      </c>
      <c r="Q5321">
        <v>117</v>
      </c>
    </row>
    <row r="5322" spans="1:17" x14ac:dyDescent="0.25">
      <c r="A5322" s="5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13254</v>
      </c>
      <c r="N5322">
        <v>10.635999999999999</v>
      </c>
      <c r="O5322">
        <v>1.335</v>
      </c>
      <c r="P5322">
        <v>178.38800000000001</v>
      </c>
      <c r="Q5322">
        <v>176</v>
      </c>
    </row>
    <row r="5323" spans="1:17" x14ac:dyDescent="0.25">
      <c r="A5323" s="5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13254</v>
      </c>
      <c r="N5323">
        <v>10.597</v>
      </c>
      <c r="O5323">
        <v>1.38</v>
      </c>
      <c r="P5323">
        <v>184.90899999999999</v>
      </c>
      <c r="Q5323">
        <v>164</v>
      </c>
    </row>
    <row r="5324" spans="1:17" x14ac:dyDescent="0.25">
      <c r="A5324" s="5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</row>
    <row r="5325" spans="1:17" x14ac:dyDescent="0.25">
      <c r="A5325" s="5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</row>
    <row r="5326" spans="1:17" x14ac:dyDescent="0.25">
      <c r="A5326" s="5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</row>
    <row r="5327" spans="1:17" x14ac:dyDescent="0.25">
      <c r="A5327" s="5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</row>
    <row r="5328" spans="1:17" x14ac:dyDescent="0.25">
      <c r="A5328" s="5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</row>
    <row r="5329" spans="1:17" x14ac:dyDescent="0.25">
      <c r="A5329" s="5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</row>
    <row r="5330" spans="1:17" x14ac:dyDescent="0.25">
      <c r="A5330" s="5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</row>
    <row r="5331" spans="1:17" x14ac:dyDescent="0.25">
      <c r="A5331" s="5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</row>
    <row r="5332" spans="1:17" x14ac:dyDescent="0.25">
      <c r="A5332" s="5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</row>
    <row r="5333" spans="1:17" x14ac:dyDescent="0.25">
      <c r="A5333" s="5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</row>
    <row r="5334" spans="1:17" x14ac:dyDescent="0.25">
      <c r="A5334" s="5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</row>
    <row r="5335" spans="1:17" x14ac:dyDescent="0.25">
      <c r="A5335" s="5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</row>
    <row r="5336" spans="1:17" x14ac:dyDescent="0.25">
      <c r="A5336" s="5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</row>
    <row r="5337" spans="1:17" x14ac:dyDescent="0.25">
      <c r="A5337" s="5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</row>
    <row r="5338" spans="1:17" x14ac:dyDescent="0.25">
      <c r="A5338" s="5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</row>
    <row r="5339" spans="1:17" x14ac:dyDescent="0.25">
      <c r="A5339" s="5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</row>
    <row r="5340" spans="1:17" x14ac:dyDescent="0.25">
      <c r="A5340" s="5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</row>
    <row r="5341" spans="1:17" x14ac:dyDescent="0.25">
      <c r="A5341" s="5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</row>
    <row r="5342" spans="1:17" x14ac:dyDescent="0.25">
      <c r="A5342" s="5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</row>
    <row r="5343" spans="1:17" x14ac:dyDescent="0.25">
      <c r="A5343" s="5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</row>
    <row r="5344" spans="1:17" x14ac:dyDescent="0.25">
      <c r="A5344" s="5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</row>
    <row r="5345" spans="1:17" x14ac:dyDescent="0.25">
      <c r="A5345" s="5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</row>
    <row r="5346" spans="1:17" x14ac:dyDescent="0.25">
      <c r="A5346" s="5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</row>
    <row r="5347" spans="1:17" x14ac:dyDescent="0.25">
      <c r="A5347" s="5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</row>
    <row r="5348" spans="1:17" x14ac:dyDescent="0.25">
      <c r="A5348" s="5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13254</v>
      </c>
      <c r="N5348">
        <v>8.2200000000000006</v>
      </c>
      <c r="O5348">
        <v>1.264</v>
      </c>
      <c r="P5348">
        <v>177.375</v>
      </c>
      <c r="Q5348">
        <v>133</v>
      </c>
    </row>
    <row r="5349" spans="1:17" x14ac:dyDescent="0.25">
      <c r="A5349" s="5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13254</v>
      </c>
      <c r="N5349">
        <v>8.5139999999999993</v>
      </c>
      <c r="O5349">
        <v>1.282</v>
      </c>
      <c r="P5349">
        <v>181.57</v>
      </c>
      <c r="Q5349">
        <v>114</v>
      </c>
    </row>
    <row r="5350" spans="1:17" x14ac:dyDescent="0.25">
      <c r="A5350" s="5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13254</v>
      </c>
      <c r="N5350">
        <v>8.8279999999999994</v>
      </c>
      <c r="O5350">
        <v>1.256</v>
      </c>
      <c r="P5350">
        <v>184.22800000000001</v>
      </c>
      <c r="Q5350">
        <v>92</v>
      </c>
    </row>
    <row r="5351" spans="1:17" x14ac:dyDescent="0.25">
      <c r="A5351" s="5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13254</v>
      </c>
      <c r="N5351">
        <v>9.2070000000000007</v>
      </c>
      <c r="O5351">
        <v>1.258</v>
      </c>
      <c r="P5351">
        <v>174.35300000000001</v>
      </c>
      <c r="Q5351">
        <v>84</v>
      </c>
    </row>
    <row r="5352" spans="1:17" x14ac:dyDescent="0.25">
      <c r="A5352" s="5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13254</v>
      </c>
      <c r="N5352">
        <v>9.6159999999999997</v>
      </c>
      <c r="O5352">
        <v>1.2470000000000001</v>
      </c>
      <c r="P5352">
        <v>173.37899999999999</v>
      </c>
      <c r="Q5352">
        <v>53</v>
      </c>
    </row>
    <row r="5353" spans="1:17" x14ac:dyDescent="0.25">
      <c r="A5353" s="5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13254</v>
      </c>
      <c r="N5353">
        <v>10.034000000000001</v>
      </c>
      <c r="O5353">
        <v>1.26</v>
      </c>
      <c r="P5353">
        <v>172.16</v>
      </c>
      <c r="Q5353">
        <v>103</v>
      </c>
    </row>
    <row r="5354" spans="1:17" x14ac:dyDescent="0.25">
      <c r="A5354" s="5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13254</v>
      </c>
      <c r="N5354">
        <v>10.278</v>
      </c>
      <c r="O5354">
        <v>1.2609999999999999</v>
      </c>
      <c r="P5354">
        <v>175.261</v>
      </c>
      <c r="Q5354">
        <v>78</v>
      </c>
    </row>
    <row r="5355" spans="1:17" x14ac:dyDescent="0.25">
      <c r="A5355" s="5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13254</v>
      </c>
      <c r="N5355">
        <v>10.321</v>
      </c>
      <c r="O5355">
        <v>1.3069999999999999</v>
      </c>
      <c r="P5355">
        <v>176.54300000000001</v>
      </c>
      <c r="Q5355">
        <v>80</v>
      </c>
    </row>
    <row r="5356" spans="1:17" x14ac:dyDescent="0.25">
      <c r="A5356" s="5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13254</v>
      </c>
      <c r="N5356">
        <v>10.323</v>
      </c>
      <c r="O5356">
        <v>1.3129999999999999</v>
      </c>
      <c r="P5356">
        <v>182.03299999999999</v>
      </c>
      <c r="Q5356">
        <v>87</v>
      </c>
    </row>
    <row r="5357" spans="1:17" x14ac:dyDescent="0.25">
      <c r="A5357" s="5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</row>
    <row r="5358" spans="1:17" x14ac:dyDescent="0.25">
      <c r="A5358" s="5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</row>
    <row r="5359" spans="1:17" x14ac:dyDescent="0.25">
      <c r="A5359" s="5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</row>
    <row r="5360" spans="1:17" x14ac:dyDescent="0.25">
      <c r="A5360" s="5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</row>
    <row r="5361" spans="1:17" x14ac:dyDescent="0.25">
      <c r="A5361" s="5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</row>
    <row r="5362" spans="1:17" x14ac:dyDescent="0.25">
      <c r="A5362" s="5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</row>
    <row r="5363" spans="1:17" x14ac:dyDescent="0.25">
      <c r="A5363" s="5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</row>
    <row r="5364" spans="1:17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</row>
    <row r="5365" spans="1:17" x14ac:dyDescent="0.25">
      <c r="A5365" s="5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</row>
    <row r="5366" spans="1:17" x14ac:dyDescent="0.25">
      <c r="A5366" s="5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</row>
    <row r="5367" spans="1:17" x14ac:dyDescent="0.25">
      <c r="A5367" s="5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</row>
    <row r="5368" spans="1:17" x14ac:dyDescent="0.25">
      <c r="A5368" s="5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</row>
    <row r="5369" spans="1:17" x14ac:dyDescent="0.25">
      <c r="A5369" s="5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</row>
    <row r="5370" spans="1:17" x14ac:dyDescent="0.25">
      <c r="A5370" s="5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</row>
    <row r="5371" spans="1:17" x14ac:dyDescent="0.25">
      <c r="A5371" s="5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</row>
    <row r="5372" spans="1:17" x14ac:dyDescent="0.25">
      <c r="A5372" s="5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</row>
    <row r="5373" spans="1:17" x14ac:dyDescent="0.25">
      <c r="A5373" s="5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</row>
    <row r="5374" spans="1:17" x14ac:dyDescent="0.25">
      <c r="A5374" s="5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</row>
    <row r="5375" spans="1:17" x14ac:dyDescent="0.25">
      <c r="A5375" s="5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</row>
    <row r="5376" spans="1:17" x14ac:dyDescent="0.25">
      <c r="A5376" s="5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</row>
    <row r="5377" spans="1:17" x14ac:dyDescent="0.25">
      <c r="A5377" s="5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</row>
    <row r="5378" spans="1:17" x14ac:dyDescent="0.25">
      <c r="A5378" s="5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</row>
    <row r="5379" spans="1:17" x14ac:dyDescent="0.25">
      <c r="A5379" s="5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</row>
    <row r="5380" spans="1:17" x14ac:dyDescent="0.25">
      <c r="A5380" s="5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</row>
    <row r="5381" spans="1:17" x14ac:dyDescent="0.25">
      <c r="A5381" s="5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13254</v>
      </c>
      <c r="N5381">
        <v>9.4309999999999992</v>
      </c>
      <c r="O5381">
        <v>1.3560000000000001</v>
      </c>
      <c r="P5381">
        <v>169.32</v>
      </c>
      <c r="Q5381">
        <v>20</v>
      </c>
    </row>
    <row r="5382" spans="1:17" x14ac:dyDescent="0.25">
      <c r="A5382" s="5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13254</v>
      </c>
      <c r="N5382">
        <v>9.6620000000000008</v>
      </c>
      <c r="O5382">
        <v>1.3460000000000001</v>
      </c>
      <c r="P5382">
        <v>173.22</v>
      </c>
      <c r="Q5382">
        <v>13</v>
      </c>
    </row>
    <row r="5383" spans="1:17" x14ac:dyDescent="0.25">
      <c r="A5383" s="5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13254</v>
      </c>
      <c r="N5383">
        <v>10.079000000000001</v>
      </c>
      <c r="O5383">
        <v>1.3260000000000001</v>
      </c>
      <c r="P5383">
        <v>175.345</v>
      </c>
      <c r="Q5383">
        <v>6</v>
      </c>
    </row>
    <row r="5384" spans="1:17" x14ac:dyDescent="0.25">
      <c r="A5384" s="5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13254</v>
      </c>
      <c r="N5384">
        <v>10.574999999999999</v>
      </c>
      <c r="O5384">
        <v>1.3240000000000001</v>
      </c>
      <c r="P5384">
        <v>164.87100000000001</v>
      </c>
      <c r="Q5384">
        <v>8</v>
      </c>
    </row>
    <row r="5385" spans="1:17" x14ac:dyDescent="0.25">
      <c r="A5385" s="5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13254</v>
      </c>
      <c r="N5385">
        <v>10.984999999999999</v>
      </c>
      <c r="O5385">
        <v>1.335</v>
      </c>
      <c r="P5385">
        <v>164.64500000000001</v>
      </c>
      <c r="Q5385">
        <v>5</v>
      </c>
    </row>
    <row r="5386" spans="1:17" x14ac:dyDescent="0.25">
      <c r="A5386" s="5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13254</v>
      </c>
      <c r="N5386">
        <v>11.393000000000001</v>
      </c>
      <c r="O5386">
        <v>1.337</v>
      </c>
      <c r="P5386">
        <v>162.12100000000001</v>
      </c>
      <c r="Q5386">
        <v>5</v>
      </c>
    </row>
    <row r="5387" spans="1:17" x14ac:dyDescent="0.25">
      <c r="A5387" s="5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13254</v>
      </c>
      <c r="N5387">
        <v>11.638</v>
      </c>
      <c r="O5387">
        <v>1.363</v>
      </c>
      <c r="P5387">
        <v>163.67400000000001</v>
      </c>
      <c r="Q5387">
        <v>3</v>
      </c>
    </row>
    <row r="5388" spans="1:17" x14ac:dyDescent="0.25">
      <c r="A5388" s="5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13254</v>
      </c>
      <c r="N5388">
        <v>11.723000000000001</v>
      </c>
      <c r="O5388">
        <v>1.395</v>
      </c>
      <c r="P5388">
        <v>165.56700000000001</v>
      </c>
      <c r="Q5388">
        <v>4</v>
      </c>
    </row>
    <row r="5389" spans="1:17" x14ac:dyDescent="0.25">
      <c r="A5389" s="5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13254</v>
      </c>
      <c r="N5389">
        <v>11.768000000000001</v>
      </c>
      <c r="O5389">
        <v>1.419</v>
      </c>
      <c r="P5389">
        <v>171.40799999999999</v>
      </c>
      <c r="Q5389">
        <v>16</v>
      </c>
    </row>
    <row r="5390" spans="1:17" x14ac:dyDescent="0.25">
      <c r="A5390" s="5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</row>
    <row r="5391" spans="1:17" x14ac:dyDescent="0.25">
      <c r="A5391" s="5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</row>
    <row r="5392" spans="1:17" x14ac:dyDescent="0.25">
      <c r="A5392" s="5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</row>
    <row r="5393" spans="1:17" x14ac:dyDescent="0.25">
      <c r="A5393" s="5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</row>
    <row r="5394" spans="1:17" x14ac:dyDescent="0.25">
      <c r="A5394" s="5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</row>
    <row r="5395" spans="1:17" x14ac:dyDescent="0.25">
      <c r="A5395" s="5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</row>
    <row r="5396" spans="1:17" x14ac:dyDescent="0.25">
      <c r="A5396" s="5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</row>
    <row r="5397" spans="1:17" x14ac:dyDescent="0.25">
      <c r="A5397" s="5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</row>
    <row r="5398" spans="1:17" x14ac:dyDescent="0.25">
      <c r="A5398" s="5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</row>
    <row r="5399" spans="1:17" x14ac:dyDescent="0.25">
      <c r="A5399" s="5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</row>
    <row r="5400" spans="1:17" x14ac:dyDescent="0.25">
      <c r="A5400" s="5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</row>
    <row r="5401" spans="1:17" x14ac:dyDescent="0.25">
      <c r="A5401" s="5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</row>
    <row r="5402" spans="1:17" x14ac:dyDescent="0.25">
      <c r="A5402" s="5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</row>
    <row r="5403" spans="1:17" x14ac:dyDescent="0.25">
      <c r="A5403" s="5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</row>
    <row r="5404" spans="1:17" x14ac:dyDescent="0.25">
      <c r="A5404" s="5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</row>
    <row r="5405" spans="1:17" x14ac:dyDescent="0.25">
      <c r="A5405" s="5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</row>
    <row r="5406" spans="1:17" x14ac:dyDescent="0.25">
      <c r="A5406" s="5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</row>
    <row r="5407" spans="1:17" x14ac:dyDescent="0.25">
      <c r="A5407" s="5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</row>
    <row r="5408" spans="1:17" x14ac:dyDescent="0.25">
      <c r="A5408" s="5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</row>
    <row r="5409" spans="1:17" x14ac:dyDescent="0.25">
      <c r="A5409" s="5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</row>
    <row r="5410" spans="1:17" x14ac:dyDescent="0.25">
      <c r="A5410" s="5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</row>
    <row r="5411" spans="1:17" x14ac:dyDescent="0.25">
      <c r="A5411" s="5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</row>
    <row r="5412" spans="1:17" x14ac:dyDescent="0.25">
      <c r="A5412" s="5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</row>
    <row r="5413" spans="1:17" x14ac:dyDescent="0.25">
      <c r="A5413" s="5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</row>
    <row r="5414" spans="1:17" x14ac:dyDescent="0.25">
      <c r="A5414" s="5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13254</v>
      </c>
      <c r="N5414">
        <v>7.4020000000000001</v>
      </c>
      <c r="O5414">
        <v>1.123</v>
      </c>
      <c r="P5414">
        <v>181.31200000000001</v>
      </c>
      <c r="Q5414">
        <v>220</v>
      </c>
    </row>
    <row r="5415" spans="1:17" x14ac:dyDescent="0.25">
      <c r="A5415" s="5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13254</v>
      </c>
      <c r="N5415">
        <v>7.7380000000000004</v>
      </c>
      <c r="O5415">
        <v>1.1240000000000001</v>
      </c>
      <c r="P5415">
        <v>188.774</v>
      </c>
      <c r="Q5415">
        <v>241</v>
      </c>
    </row>
    <row r="5416" spans="1:17" x14ac:dyDescent="0.25">
      <c r="A5416" s="5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13254</v>
      </c>
      <c r="N5416">
        <v>8.0609999999999999</v>
      </c>
      <c r="O5416">
        <v>1.111</v>
      </c>
      <c r="P5416">
        <v>189.03</v>
      </c>
      <c r="Q5416">
        <v>223</v>
      </c>
    </row>
    <row r="5417" spans="1:17" x14ac:dyDescent="0.25">
      <c r="A5417" s="5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13254</v>
      </c>
      <c r="N5417">
        <v>8.4689999999999994</v>
      </c>
      <c r="O5417">
        <v>1.107</v>
      </c>
      <c r="P5417">
        <v>177.87100000000001</v>
      </c>
      <c r="Q5417">
        <v>217</v>
      </c>
    </row>
    <row r="5418" spans="1:17" x14ac:dyDescent="0.25">
      <c r="A5418" s="5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13254</v>
      </c>
      <c r="N5418">
        <v>8.8160000000000007</v>
      </c>
      <c r="O5418">
        <v>1.111</v>
      </c>
      <c r="P5418">
        <v>176.50399999999999</v>
      </c>
      <c r="Q5418">
        <v>229</v>
      </c>
    </row>
    <row r="5419" spans="1:17" x14ac:dyDescent="0.25">
      <c r="A5419" s="5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13254</v>
      </c>
      <c r="N5419">
        <v>9.1479999999999997</v>
      </c>
      <c r="O5419">
        <v>1.115</v>
      </c>
      <c r="P5419">
        <v>170.44499999999999</v>
      </c>
      <c r="Q5419">
        <v>186</v>
      </c>
    </row>
    <row r="5420" spans="1:17" x14ac:dyDescent="0.25">
      <c r="A5420" s="5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13254</v>
      </c>
      <c r="N5420">
        <v>9.36</v>
      </c>
      <c r="O5420">
        <v>1.123</v>
      </c>
      <c r="P5420">
        <v>172.916</v>
      </c>
      <c r="Q5420">
        <v>206</v>
      </c>
    </row>
    <row r="5421" spans="1:17" x14ac:dyDescent="0.25">
      <c r="A5421" s="5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13254</v>
      </c>
      <c r="N5421">
        <v>9.2669999999999995</v>
      </c>
      <c r="O5421">
        <v>1.1399999999999999</v>
      </c>
      <c r="P5421">
        <v>174.572</v>
      </c>
      <c r="Q5421">
        <v>210</v>
      </c>
    </row>
    <row r="5422" spans="1:17" x14ac:dyDescent="0.25">
      <c r="A5422" s="5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13254</v>
      </c>
      <c r="N5422">
        <v>9.1460000000000008</v>
      </c>
      <c r="O5422">
        <v>1.1519999999999999</v>
      </c>
      <c r="P5422">
        <v>179.56399999999999</v>
      </c>
      <c r="Q5422">
        <v>203</v>
      </c>
    </row>
    <row r="5423" spans="1:17" x14ac:dyDescent="0.25">
      <c r="A5423" s="5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</row>
    <row r="5424" spans="1:17" x14ac:dyDescent="0.25">
      <c r="A5424" s="5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</row>
    <row r="5425" spans="1:17" x14ac:dyDescent="0.25">
      <c r="A5425" s="5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</row>
    <row r="5426" spans="1:17" x14ac:dyDescent="0.25">
      <c r="A5426" s="5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</row>
    <row r="5427" spans="1:17" x14ac:dyDescent="0.25">
      <c r="A5427" s="5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</row>
    <row r="5428" spans="1:17" x14ac:dyDescent="0.25">
      <c r="A5428" s="5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</row>
    <row r="5429" spans="1:17" x14ac:dyDescent="0.25">
      <c r="A5429" s="5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</row>
    <row r="5430" spans="1:17" x14ac:dyDescent="0.25">
      <c r="A5430" s="5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</row>
    <row r="5431" spans="1:17" x14ac:dyDescent="0.25">
      <c r="A5431" s="5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